reated in HARP under_x000D_
DCO_1117597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iMMyHAAA=</t>
  </si>
  <si>
    <t>Fw: MED3 - 2135353000 CMA CGM MISSISSIPPI 0BXCQE1MA(PIR - PUS) ( KAGANAR )Awkward Dangerous Approval Request (HFA) 2*20TK DCO_11175919/25 BEX</t>
  </si>
  <si>
    <t>Hello Team,_x000D_
_x000D_
Booking has been created in HARP under DCO_11175919/25_x000D_
_x000D_
_x000D_
Best Regards,_x000D_
Akash THAKRE_x000D_
Executive-Mumbai DCO_x000D_
CMA CGM GBS India_x000D_
3rd Floor, D-3, Kalpataru Prime,_x000D_
Road No. 16, Wagle Industrial Estate,_x000D_
Thane – 400 604 India._x000D_
_____________</t>
  </si>
  <si>
    <t>AAMkADJlNjQxZDgyLTgxNDYtNDA4OC1iODAxLTZhY2ZjMDRlNzYwMQBGAAAAAAAyVyqPmYFfSJM2W4bOk1+6BwDicQtVi260RZGli0QcH1iEAAAArTu7AADiA9bqpkExTIvuWUsgz0xNAANiMMyFAAA=</t>
  </si>
  <si>
    <t>Fw: AEM2 - 6340587340 CMA CGM KIMBERLEY 0MECKE1MA(BCN - JEA) ( gonzasa )Dangerous Approval Request (BLA) 2*20TK // UN: 1170 - IMO CLASS: 3 DCO_11175902-03 MEX</t>
  </si>
  <si>
    <t>Hello Team,_x000D_
_x000D_
Booking has been created in HARP under DCO_11175902-03_x000D_
Kindly advise if all ok._x000D_
_x000D_
_x000D_
Best Regards,_x000D_
Akash THAKRE_x000D_
Executive-Mumbai DCO_x000D_
CMA CGM GBS India_x000D_
3rd Floor, D-3, Kalpataru Prime,_x000D_
Road No. 16, Wagle Industrial Estate,_x000D_
Thane – 400</t>
  </si>
  <si>
    <t>AAMkADJlNjQxZDgyLTgxNDYtNDA4OC1iODAxLTZhY2ZjMDRlNzYwMQBGAAAAAAAyVyqPmYFfSJM2W4bOk1+6BwDicQtVi260RZGli0QcH1iEAAAArTu7AADiA9bqpkExTIvuWUsgz0xNAANiMMyEAAA=</t>
  </si>
  <si>
    <t>Fw: REVISED /// Fw: &lt;&lt;TO:CMA&gt;&gt; ONE_Application DG - [IEX] CMA CGM BUTTERFLY 2129W / INNSA / USNYC, MUMC44261300 ///DCO_11156628///INDAMEX</t>
  </si>
  <si>
    <t>Hello Team,_x000D_
_x000D_
Booking has been created in HARP under DCO_11156628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iMMyDAAA=</t>
  </si>
  <si>
    <t>Fw: DG62806 - 5x40 HC - NHV - DAR ES SALAM - ESLINDMUM2039489  	BKON314242 AS NORA V. 2230 S   DCO_11175888/894-897//SWAX2</t>
  </si>
  <si>
    <t>Hello,_x000D_
_x000D_
Booking has been created in HARP under_x000D_
DCO_11175888/894-897_x000D_
_x000D_
Thanks &amp; Regards,_x000D_
_x000D_
Jay Gunde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iMMyCAAA=</t>
  </si>
  <si>
    <t>Fw: HAZ Approval : KRSNA / 0DVD9S1MA / ETA: 26-Jul-2022 DCO_11156024  MEDCARI1</t>
  </si>
  <si>
    <t>Hello Team,_x000D_
_x000D_
Booking has been created in HARP under DCO_11156024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iMMyBAAA=</t>
  </si>
  <si>
    <t>Fw: *transfer*EWX - 2703143850 CMA CGM OHIO 0WCCTS1MA(HAM - SAO) ( WUVI3 )Dangerous Approval Request (BRE) 1*40HQ DCO_11175889 WCC</t>
  </si>
  <si>
    <t>Hello Team,_x000D_
_x000D_
Booking has been created in HARP under DCO_11175889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iMMyAAAA=</t>
  </si>
  <si>
    <t>Fw:  ACCEPTANCE ONU 2794 M/V ATLANTIC GREEN 47 ATG47/16 VLC-GEBZE TMED/TMX1 //  DCO_11175879 / TMX1</t>
  </si>
  <si>
    <t>Hello,_x000D_
_x000D_
Booking has been created in HARP under DCO_11175879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iMMx/AAA=</t>
  </si>
  <si>
    <t>Fw: DG62805 - 5x40 HC - NHV - DAR ES SALAM ESLINDMUM2039488 	BKON314241 - AS NORA V. 2230 S   DCO_11175838/847-850//SWAX2</t>
  </si>
  <si>
    <t>Hello,_x000D_
_x000D_
Booking has been created in HARP under_x000D_
DCO_11175838/847-850_x000D_
_x000D_
Thanks &amp; Regards,_x000D_
_x000D_
Jay Gunde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iMMx+AAA=</t>
  </si>
  <si>
    <t>Fw:  ACCEPTANCE ONU 2794 M/V ATLANTIC GREEN 47 ATG47/15 VLC-GEBZE TMED/TMX1 //  DCO_11175846  / TMX1</t>
  </si>
  <si>
    <t>Hello,_x000D_
_x000D_
Booking has been created in HARP under DCO_11175846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iMMx9AAA=</t>
  </si>
  <si>
    <t>Re:  ACCEPTANCE ONU 2794 M/V ATLANTIC GREEN 47 ATG47/13 VLC-GEBZE TMED/TMX1 // DCO_11175842</t>
  </si>
  <si>
    <t>Hello Team,_x000D_
_x000D_
Booking has been created in HARP under DCO_11175842_x000D_
_x000D_
_x000D_
Best Regards,_x000D_
Akash THAKRE_x000D_
Executive-Mumbai DCO_x000D_
CMA CGM GBS India_x000D_
3rd Floor, D-3, Kalpataru Prime,_x000D_
Road No. 16, Wagle Industrial Estate,_x000D_
Thane – 400 604 India._x000D_
______________</t>
  </si>
  <si>
    <t>AAMkADJlNjQxZDgyLTgxNDYtNDA4OC1iODAxLTZhY2ZjMDRlNzYwMQBGAAAAAAAyVyqPmYFfSJM2W4bOk1+6BwDicQtVi260RZGli0QcH1iEAAAArTu7AADiA9bqpkExTIvuWUsgz0xNAANiMMx8AAA=</t>
  </si>
  <si>
    <t>Re: &lt;&lt;TO:CMA&gt;&gt; ONE_Application   DG - [NEX] BUXCONTACT 0004S / NLRTM / EGALY, HAMC84408900    DCO_11174125    BEX</t>
  </si>
  <si>
    <t>Hello,_x000D_
_x000D_
Kindly reconfirm the outer packaging code for UN3082_x000D_
_x000D_
Regards,_x000D_
Saurav DATTA_x000D_
Sr. Executive -Mumbai DCO_x000D_
Direct line:+91 (22) 4935 5702/5633_x000D_
VoIP: 8896 5702/5633_x000D_
_x000D_
CMA CGM GBS India_x000D_
3rd Floor, D-3, Kalpataru Prime,_x000D_
Road No. 16, Wagle Indus</t>
  </si>
  <si>
    <t>AAMkADJlNjQxZDgyLTgxNDYtNDA4OC1iODAxLTZhY2ZjMDRlNzYwMQBGAAAAAAAyVyqPmYFfSJM2W4bOk1+6BwDicQtVi260RZGli0QcH1iEAAAArTu7AADiA9bqpkExTIvuWUsgz0xNAANiMMx7AAA=</t>
  </si>
  <si>
    <t>Fw:  ACCEPTANCE ONU 2794 M/V ATLANTIC GREEN 47 ATG47/12 VLC-GEBZE TMED/TMX1 //  DCO_11175837  / TMX1</t>
  </si>
  <si>
    <t>Hello,_x000D_
_x000D_
Booking has been created in HARP under DCO_11175837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iMMx6AAA=</t>
  </si>
  <si>
    <t>Re: MED3 - 4053325410 CMA CGM MISSISSIPPI 0BXCQE1MA(KUP - SHA) ( LUAL3 )Dangerous Approval Request (ISB) 1*20GP   DCO_11174125   BEX</t>
  </si>
  <si>
    <t>Hello,_x000D_
_x000D_
Kindly adjust the net weight or the outer packaging quantity it exceeds._x000D_
_x000D_
_x000D_
Regards,_x000D_
Saurav DATTA_x000D_
Sr. Executive -Mumbai DCO_x000D_
Direct line:+91 (22) 4935 5702/5633_x000D_
VoIP: 8896 5702/5633_x000D_
_x000D_
CMA CGM GBS India_x000D_
3rd Floor, D-3, Kalpataru Prime,_x000D_
Ro</t>
  </si>
  <si>
    <t>AAMkADJlNjQxZDgyLTgxNDYtNDA4OC1iODAxLTZhY2ZjMDRlNzYwMQBGAAAAAAAyVyqPmYFfSJM2W4bOk1+6BwDicQtVi260RZGli0QcH1iEAAAArTu7AADiA9bqpkExTIvuWUsgz0xNAANiMMx5AAA=</t>
  </si>
  <si>
    <t>Fw:  ACCEPTANCE ONU 2794 M/V ATLANTIC GREEN 47 ATG47/23  VLC-GEBZE TMED/TMX1 // DCO_11175836</t>
  </si>
  <si>
    <t>Hello Team,_x000D_
_x000D_
Booking has been created in HARP under DCO_11175836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iMMx4AAA=</t>
  </si>
  <si>
    <t>Fw:  ACCEPTANCE ONU 2794 M/V ATLANTIC GREEN 47 ATG47/22  VLC-GEBZE TMED/TMX1 // DCO_11175827</t>
  </si>
  <si>
    <t>Hello Team,_x000D_
_x000D_
Booking has been created in HARP under DCO_11175827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iMMx3AAA=</t>
  </si>
  <si>
    <t>Fw:  ACCEPTANCE ONU 2794 M/V ATLANTIC GREEN 47 ATG47/11 VLC-GEBZE TMED/TMX1 //  DCO_11175824  / TMX1</t>
  </si>
  <si>
    <t>Hello,_x000D_
_x000D_
Booking has been created in HARP under DCO_11175824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iMMx2AAA=</t>
  </si>
  <si>
    <t>Re: NEU4 - 2703641960 CMA CGM CONCORDE 0FLCGE1MA(RTM - PKG) ( ZHOUKN )Dangerous Approval Request (LEV) 2*40HQ</t>
  </si>
  <si>
    <t>Hello partner,_x000D_
_x000D_
Kindly reconfirm number of containers as previously it was 8_x000D_
_x000D_
Thanks &amp; Regards,_x000D_
_x000D_
_x000D_
Rohit PRADHAN_x000D_
Executive - Hazardous Cargo_x000D_
Direct line: +91 (22) 4935 5909_x000D_
VOIP: 8896 5909_x000D_
3rd Floor, D-3, Kalpataru Prime,_x000D_
Road No. 16, Wagle Ind</t>
  </si>
  <si>
    <t>AAMkADJlNjQxZDgyLTgxNDYtNDA4OC1iODAxLTZhY2ZjMDRlNzYwMQBGAAAAAAAyVyqPmYFfSJM2W4bOk1+6BwDicQtVi260RZGli0QcH1iEAAAArTu7AADiA9bqpkExTIvuWUsgz0xNAANiMMx1AAA=</t>
  </si>
  <si>
    <t>Fw: DG62803 - 3x40 HC - NHV - DAR ES SALAM - ESLINDMUM2039484 	BKON314293 AS NORA V. 2230 S   DCO_11175823/834/835//SWAX2</t>
  </si>
  <si>
    <t>Hello,_x000D_
_x000D_
Booking has been created in HARP under_x000D_
DCO_11175823/834/835_x000D_
_x000D_
Thanks &amp; Regards,_x000D_
_x000D_
Jay Gunde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iMMx0AAA=</t>
  </si>
  <si>
    <t>Fw:  ACCEPTANCE ONU 2794 M/V ATLANTIC GREEN 47 ATG47/21  VLC-GEBZE TMED/TMX1 // DCO_11175817</t>
  </si>
  <si>
    <t>Hello Team,_x000D_
_x000D_
Booking has been created in HARP under DCO_11175817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iMMxzAAA=</t>
  </si>
  <si>
    <t>Fw:  ACCEPTANCE ONU 2794 M/V ATLANTIC GREEN 47 ATG47/10 VLC-GEBZE TMED/TMX1 //     DCO_11175821    / TMX1</t>
  </si>
  <si>
    <t>Hello,_x000D_
_x000D_
Booking has been created in HARP under DCO_11175821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iMMxyAAA=</t>
  </si>
  <si>
    <t>Re: Hazardous Request: 30149369; MARY; 2205138S; ESBCN-MQFDF DCO_11170997//MEDCARI1</t>
  </si>
  <si>
    <t>Hello,_x000D_
_x000D_
Booking has been amended in HARP under DCO_11170997_x000D_
Kindly advise if all ok,_x000D_
_x000D_
Thanks &amp; Regards,_x000D_
_x000D_
Rohit PRADHAN_x000D_
Executive - Hazardous Cargo_x000D_
Direct line: +91 (22) 4935 5909_x000D_
VOIP: 8896 5909_x000D_
3rd Floor, D-3, Kalpataru Prime,_x000D_
Road No. 16, Wa</t>
  </si>
  <si>
    <t>AAMkADJlNjQxZDgyLTgxNDYtNDA4OC1iODAxLTZhY2ZjMDRlNzYwMQBGAAAAAAAyVyqPmYFfSJM2W4bOk1+6BwDicQtVi260RZGli0QcH1iEAAAArTu7AADiA9bqpkExTIvuWUsgz0xNAANiMMxxAAA=</t>
  </si>
  <si>
    <t>Fw: MEX4 - 6333170680 CMA CGM AQUILA 0MD5OE1MA(JEA - HMD) ( samirsm )Dangerous Approval Request (LEH) 1*20GP    DCO_11175812    CIMEX1</t>
  </si>
  <si>
    <t>Hello,_x000D_
_x000D_
Booking has been created in HARP DCO_11175812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iMMxwAAA=</t>
  </si>
  <si>
    <t>Fw:  ACCEPTANCE ONU 2794 M/V ATLANTIC GREEN 47 ATG47/09 VLC-GEBZE TMED/TMX1 //  DCO_11175811  / TMX1</t>
  </si>
  <si>
    <t>Hello,_x000D_
_x000D_
Booking has been created in HARP under DCO_11175811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iMMxvAAA=</t>
  </si>
  <si>
    <t>Fw: MEX4 - 6331079630 CMA CGM AQUILA 0MD5OE1MA(JEA - HMD) ( samirsm )Dangerous Approval Request (LEH) 1*40HQ    DCO_11175802    CIMEX1</t>
  </si>
  <si>
    <t>Hello,_x000D_
_x000D_
Booking has been created in HARP DCO_11175802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iMMxuAAA=</t>
  </si>
  <si>
    <t>Fw:  ACCEPTANCE ONU 2794 M/V ATLANTIC GREEN 47 ATG47/20  VLC-GEBZE TMED/TMX1 // DCO_11175796</t>
  </si>
  <si>
    <t>Hello Team,_x000D_
_x000D_
Booking has been created in HARP under DCO_11175796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iMMxtAAA=</t>
  </si>
  <si>
    <t>Fw: DG62800 - 3x40 HC - NHV - DAR ES SALAM - ESLINDMUM2039482 	BKON314290 - AS NORA V. 2230 S   DCO_11175793/798/799//SWAX2</t>
  </si>
  <si>
    <t>Hello,_x000D_
_x000D_
Booking has been created in HARP under_x000D_
DCO_11175793/798/799_x000D_
_x000D_
Thanks &amp; Regards,_x000D_
_x000D_
Jay Gunde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iMMxsAAA=</t>
  </si>
  <si>
    <t>Fw:  ACCEPTANCE ONU 2794 M/V ATLANTIC GREEN 47 ATG47/08 VLC-GEBZE TMED/TMX1 //    DCO_11175792  / TMX1</t>
  </si>
  <si>
    <t>Hello,_x000D_
_x000D_
Booking has been created in HARP under DCO_11175792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iMMxrAAA=</t>
  </si>
  <si>
    <t xml:space="preserve">Fw:  ACCEPTANCE ONU 2794 M/V ATLANTIC GREEN 47 ATG47/19 VLC-GEBZE TMED/TMX1 // DCO_11175787 </t>
  </si>
  <si>
    <t>Hello Team,_x000D_
_x000D_
Booking has been created in HARP under DCO_11175787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iMMxqAAA=</t>
  </si>
  <si>
    <t>Fw: NEU4 - 2703658130 CMA CGM TROCADERO 0FLCKE1MA(RTM - PKG) ( ZHOUKN )Dangerous Approval Request (LEV) 7*40HQ / DCO_11150611-17 // FAL1</t>
  </si>
  <si>
    <t>Hello,_x000D_
_x000D_
Booking has been amended in HARP under DCO_11150611-17_x000D_
vessel rollover_x000D_
Kindly advise if all ok,_x000D_
_x000D_
Thanks &amp; Regards,_x000D_
_x000D_
Rohit PRADHAN_x000D_
Executive - Hazardous Cargo_x000D_
Direct line: +91 (22) 4935 5909_x000D_
VOIP: 8896 5909_x000D_
3rd Floor, D-3, Kalpataru Pri</t>
  </si>
  <si>
    <t>AAMkADJlNjQxZDgyLTgxNDYtNDA4OC1iODAxLTZhY2ZjMDRlNzYwMQBGAAAAAAAyVyqPmYFfSJM2W4bOk1+6BwDicQtVi260RZGli0QcH1iEAAAArTu7AADiA9bqpkExTIvuWUsgz0xNAANiMMxpAAA=</t>
  </si>
  <si>
    <t>Fw: Hazardous Request: 30149381; SEATRADE GREEN; 2219134S; FRDKK-PFPPT  DCO_11170885//RTWPAN</t>
  </si>
  <si>
    <t>Hello,_x000D_
_x000D_
Booking has been created in HARP DCO_11170885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iMMxoAAA=</t>
  </si>
  <si>
    <t>Re: Hazardous Request: 30149402; CMA CGM AMERICA; 2202130S; FRDKK-MQFDF   DCO_11175778   NEFWI1</t>
  </si>
  <si>
    <t>Hello,_x000D_
_x000D_
Kindly provide the emergency contact information for the subject booking._x000D_
_x000D_
_x000D_
_x000D_
Regards,_x000D_
Saurav DATTA_x000D_
Sr. Executive -Mumbai DC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NiMMxnAAA=</t>
  </si>
  <si>
    <t>Fw: NEU4 - 2700892680 CMA CGM PALAIS ROYAL 0FLCEE1MA(RTM - PKG) ( ZHOUKN )Dangerous Approval Request (LEV) 1*40HQ // DCO_11119681 // fal1</t>
  </si>
  <si>
    <t>Hello,_x000D_
_x000D_
Booking has been amended in HARP under DCO_11119681_x000D_
vessel rollover_x000D_
Kindly advise if all ok,_x000D_
_x000D_
Thanks &amp; Regards,_x000D_
_x000D_
Rohit PRADHAN_x000D_
Executive - Hazardous Cargo_x000D_
Direct line: +91 (22) 4935 5909_x000D_
VOIP: 8896 5909_x000D_
3rd Floor, D-3, Kalpataru Prime,</t>
  </si>
  <si>
    <t>AAMkADJlNjQxZDgyLTgxNDYtNDA4OC1iODAxLTZhY2ZjMDRlNzYwMQBGAAAAAAAyVyqPmYFfSJM2W4bOk1+6BwDicQtVi260RZGli0QcH1iEAAAArTu7AADiA9bqpkExTIvuWUsgz0xNAANiMMxmAAA=</t>
  </si>
  <si>
    <t>Fw: &lt;&lt;TO:CMA&gt;&gt; ONE_Application   DG - [AL6] CMA CGM LA TRAVIATA 0008W / FRFOS / USNYC, MRSC06013800   DCO_11056613     AMERIGO</t>
  </si>
  <si>
    <t>Hello,_x000D_
_x000D_
Booking has been created and accepted in HARP DCO_11056613_x000D_
_x000D_
_x000D_
Regards,_x000D_
Saurav DATTA_x000D_
Sr. Executive -Mumbai DCO_x000D_
Direct line:+91 (22) 4935 5702/5633_x000D_
VoIP: 8896 5702/5633_x000D_
_x000D_
CMA CGM GBS India_x000D_
3rd Floor, D-3, Kalpataru Prime,_x000D_
Road No. 16, Wag</t>
  </si>
  <si>
    <t>AAMkADJlNjQxZDgyLTgxNDYtNDA4OC1iODAxLTZhY2ZjMDRlNzYwMQBGAAAAAAAyVyqPmYFfSJM2W4bOk1+6BwDicQtVi260RZGli0QcH1iEAAAArTu7AADiA9bqpkExTIvuWUsgz0xNAANiMMxlAAA=</t>
  </si>
  <si>
    <t xml:space="preserve">Fw:  ACCEPTANCE ONU 2794 M/V ATLANTIC GREEN 47 ATG47/18 VLC-GEBZE TMED/TMX1 // DCO_11175764 </t>
  </si>
  <si>
    <t>Hello Team,_x000D_
_x000D_
Booking has been created in HARP under DCO_11175764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iMMxkAAA=</t>
  </si>
  <si>
    <t>Fw:  ACCEPTANCE ONU 2794 M/V ATLANTIC GREEN 47 ATG47/14 VLC-GEBZE TMED/TMX1 //  DCO_11175742   / TMX1</t>
  </si>
  <si>
    <t>Hello,_x000D_
_x000D_
Booking has been created in HARP under DCO_11175742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iMMxjAAA=</t>
  </si>
  <si>
    <t>Fw:  ACCEPTANCE ONU 2794 M/V ATLANTIC GREEN 47 ATG47/07 VLC-GEBZE TMED/TMX1 // DCO_11175744</t>
  </si>
  <si>
    <t>Hello Team,_x000D_
_x000D_
Booking has been created in HARP under DCO_11175744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iMMxiAAA=</t>
  </si>
  <si>
    <t>Fw: WM3 - 2135324160 APL ANTWERP 0MXCQE1MA(JED - JEB) ( WANGCH6 )Dangerous Approval Request (RTM) 1*20GP // DCO_11175740 // MEDEX</t>
  </si>
  <si>
    <t>Hello,_x000D_
_x000D_
Booking has been created in HARP under DCO_11175740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iMMxhAAA=</t>
  </si>
  <si>
    <t>Re:  ACCEPTANCE ONU 2794 M/V ATLANTIC GREEN 47 ATG47/06 VLC-GEBZE TMED/TMX1 // DCO_11175722</t>
  </si>
  <si>
    <t>Hello Team,_x000D_
_x000D_
Booking has been created in HARP under DCO_11175722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iMMxgAAA=</t>
  </si>
  <si>
    <t>Fw: MV PINARA VOY 617 ets 4/08 - BOOK 617SPEALE045 DCO_11171228//MPS</t>
  </si>
  <si>
    <t>Hello,_x000D_
_x000D_
Kindly advise on below mail_x000D_
_x000D_
Thanks &amp; Regards,_x000D_
_x000D_
Rohit PRADHAN_x000D_
Executive - Hazardous Cargo_x000D_
Direct line: +91 (22) 4935 5909_x000D_
VOIP: 8896 5909_x000D_
3rd Floor, D-3, Kalpataru Prime,_x000D_
Road No. 16, Wagle Industrial Estate,_x000D_
Thane – 400 604 India._x000D_
__</t>
  </si>
  <si>
    <t>AAMkADJlNjQxZDgyLTgxNDYtNDA4OC1iODAxLTZhY2ZjMDRlNzYwMQBGAAAAAAAyVyqPmYFfSJM2W4bOk1+6BwDicQtVi260RZGli0QcH1iEAAAArTu7AADiA9bqpkExTIvuWUsgz0xNAANiMMxfAAA=</t>
  </si>
  <si>
    <t xml:space="preserve">Fw: *transfer*NEU4 - 2702459190 CMA CGM CONCORDE 0FLCGE1MA(RTM - PUS) ( RENBR )Reefer Dangerous Approval Request (RTM) 1*40RQ  DCO_11150363  / FAL </t>
  </si>
  <si>
    <t>Hello,_x000D_
_x000D_
Booking has been amended in HARP under DCO_11150363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iMMxeAAA=</t>
  </si>
  <si>
    <t>Fw: [TAT2] DG-CETO(CMA CGM TOSCA)/0LBC1W1MA/DEBHV-USNYC,(BK#:560200371662,App.:202207210811)-1 x 2SD   Ref-no: &lt;&lt;A7_VD7L0D4B.CNT&gt;&gt; // DCO_11175694 // LIBERTY</t>
  </si>
  <si>
    <t>Hello,_x000D_
_x000D_
Booking has been created in HARP under DCO_11175694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iMMxdAAA=</t>
  </si>
  <si>
    <t>Fw: HAZ Approval: CGFCA / 0DRF8S1MA / POL: FRLEH / ETA: 22-Jul-2022 DCO_11140734  NEFWI1</t>
  </si>
  <si>
    <t>Hello Team,_x000D_
_x000D_
Booking has been created in HARP under DCO_11140734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iMMxcAAA=</t>
  </si>
  <si>
    <t>Fw: *Transfer* NEU4 - 2703255160 CMA CGM PALAIS ROYAL 0FLCEE1MA(RTM - PKG) ( ZHOUKN )Dangerous Approval Request (LEV) 3*40HQ DCO_11124345 / 566 -577 / FAL</t>
  </si>
  <si>
    <t>Hello Team,_x000D_
_x000D_
Booking has been created in HARP under DCO_11124345 / 566 -577_x000D_
_x000D_
_x000D_
Best Regards,_x000D_
Akash THAKRE_x000D_
Executive-Mumbai DCO_x000D_
CMA CGM GBS India_x000D_
3rd Floor, D-3, Kalpataru Prime,_x000D_
Road No. 16, Wagle Industrial Estate,_x000D_
Thane – 400 604 India._x000D_
_____</t>
  </si>
  <si>
    <t>AAMkADJlNjQxZDgyLTgxNDYtNDA4OC1iODAxLTZhY2ZjMDRlNzYwMQBGAAAAAAAyVyqPmYFfSJM2W4bOk1+6BwDicQtVi260RZGli0QcH1iEAAAArTu7AADiA9bqpkExTIvuWUsgz0xNAANiMMxbAAA=</t>
  </si>
  <si>
    <t>Fw: [TAT2] DG-CETO(CMA CGM TOSCA)/0LBC1W1MA/DEBHV-USNYC,(BK#:560200371220,App.:202207210817)-1 x 4SH   Ref-no: &lt;&lt;A7_VD7L0D45.CNT&gt;&gt;// DCO_11175691 // LIBERTY</t>
  </si>
  <si>
    <t>Hello,_x000D_
_x000D_
Booking has been created in HARP under DCO_11175691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iMMxaAAA=</t>
  </si>
  <si>
    <t>Fw: HAZ Approval: CGROY / 0DRF1N1MA / POL: GPPTP / ETA: 23-Jul-2022   DCO_11171797 / NEFWI1</t>
  </si>
  <si>
    <t>Hello,_x000D_
_x000D_
Booking has been already created in HARP under DCO_11171797_x000D_
_x000D_
Navin Domakonda_x000D_
Executive -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iMMxZAAA=</t>
  </si>
  <si>
    <t>Fw: HAZ Approval: CGROY / 0DRF1N1MA / POL: GPPTP / ETA: 23-Jul-2022      DCO_11171797   / NEFWI1</t>
  </si>
  <si>
    <t>AAMkADJlNjQxZDgyLTgxNDYtNDA4OC1iODAxLTZhY2ZjMDRlNzYwMQBGAAAAAAAyVyqPmYFfSJM2W4bOk1+6BwDicQtVi260RZGli0QcH1iEAAAArTu7AADiA9bqpkExTIvuWUsgz0xNAANiMMxYAAA=</t>
  </si>
  <si>
    <t>Fw: **UPDATED VESSEL**  MED3 - 2135039900 CMA CGM VOLGA 0BXCOE1MA(PIR - PUS) ( SEREBAL )Awkward Dangerous Approval Request (HFA) 6*20TK // DCO_11126625-30 // BEX</t>
  </si>
  <si>
    <t>Hello Team,_x000D_
_x000D_
Booking has been created in HARP under DCO_11126625-30_x000D_
_x000D_
_x000D_
Best Regards,_x000D_
Akash THAKRE_x000D_
Executive-Mumbai DCO_x000D_
CMA CGM GBS India_x000D_
3rd Floor, D-3, Kalpataru Prime,_x000D_
Road No. 16, Wagle Industrial Estate,_x000D_
Thane – 400 604 India._x000D_
_____________</t>
  </si>
  <si>
    <t>AAMkADJlNjQxZDgyLTgxNDYtNDA4OC1iODAxLTZhY2ZjMDRlNzYwMQBGAAAAAAAyVyqPmYFfSJM2W4bOk1+6BwDicQtVi260RZGli0QcH1iEAAAArTu7AADiA9bqpkExTIvuWUsgz0xNAANiMMxXAAA=</t>
  </si>
  <si>
    <t>Re: &lt;CANCEL&gt;[TAT3] DG-CMLM(CMA CGM LAMARTINE)/0VBBVW1MA/DEBHV-MXVRC,(BK#:506200013876,App.:202205310871)-1 x 4SH   Ref-no: &lt;&lt;A8_VD7L0D41.CNT&gt;&gt;// DCO_10982476// VICTORY</t>
  </si>
  <si>
    <t>AAMkADJlNjQxZDgyLTgxNDYtNDA4OC1iODAxLTZhY2ZjMDRlNzYwMQBGAAAAAAAyVyqPmYFfSJM2W4bOk1+6BwDicQtVi260RZGli0QcH1iEAAAArTu7AADiA9bqpkExTIvuWUsgz0xNAANiMMxWAAA=</t>
  </si>
  <si>
    <t>Fw: DG62808 - 5x40 HC - NHV - DAR ES SALAM - AS NORA V. 2230 S ESLINDMUM2039491 	BKON314246 - // DCO_11175578/680-83 // swax2</t>
  </si>
  <si>
    <t>Hello,_x000D_
_x000D_
Booking has been created in HARP under DCO_11175578/680-83_x000D_
_x000D_
Thanks &amp; Regards,_x000D_
_x000D_
Rohit PRADHAN_x000D_
Executive - Hazardous Cargo_x000D_
Direct line: +91 (22) 4935 5909_x000D_
VOIP: 8896 5909_x000D_
3rd Floor, D-3, Kalpataru Prime,_x000D_
Road No. 16, Wagle Industrial Esta</t>
  </si>
  <si>
    <t>AAMkADJlNjQxZDgyLTgxNDYtNDA4OC1iODAxLTZhY2ZjMDRlNzYwMQBGAAAAAAAyVyqPmYFfSJM2W4bOk1+6BwDicQtVi260RZGli0QcH1iEAAAArTu7AADiA9bqpkExTIvuWUsgz0xNAANiMMxVAAA=</t>
  </si>
  <si>
    <t xml:space="preserve">Fw: Hazardous Request: 30149409; CMA CGM  ST LAURENT; 2203131S; GBLGP-TTPOS DCO_11175465  nefgui1 </t>
  </si>
  <si>
    <t>Hello,_x000D_
_x000D_
Booking has been created in HARP under  DCO_11175465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iMMxUAAA=</t>
  </si>
  <si>
    <t>Fw: NEU4 - 2135261970 CMA CGM TROCADERO 0FLCKE1MA(RTM - PUS) ( LUAL3 )Dangerous Approval Request (LEV) 1*20GP   DCO_11175099   FAL1</t>
  </si>
  <si>
    <t>Hello,_x000D_
_x000D_
Booking has been created in HARP DCO_11175099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iMMxTAAA=</t>
  </si>
  <si>
    <t>Fw: [TAT2] DG-CETO(CMA CGM TOSCA)/0LBC1W1MA/BEANW-USNYC,(BK#:505200007975,App.:202207210698)-2 x 4SH   Ref-no: &lt;&lt;A5_VD7LYWRY.CNT&gt;&gt;   DCO_11175083/5664   LIBERTY</t>
  </si>
  <si>
    <t>Hello,_x000D_
_x000D_
Booking has been created in HARP DCO_11175083/5664_x000D_
_x000D_
_x000D_
Regards,_x000D_
Saurav DATTA_x000D_
Sr. Executive -Mumbai DCO_x000D_
Direct line:+91 (22) 4935 5702/5633_x000D_
VoIP: 8896 5702/5633_x000D_
_x000D_
CMA CGM GBS India_x000D_
3rd Floor, D-3, Kalpataru Prime,_x000D_
Road No. 16, Wagle Indus</t>
  </si>
  <si>
    <t>AAMkADJlNjQxZDgyLTgxNDYtNDA4OC1iODAxLTZhY2ZjMDRlNzYwMQBGAAAAAAAyVyqPmYFfSJM2W4bOk1+6BwDicQtVi260RZGli0QcH1iEAAAArTu7AADiA9bqpkExTIvuWUsgz0xNAANiMMxSAAA=</t>
  </si>
  <si>
    <t>Fw: NEU4 - 2702814550 CMA CGM PALAIS ROYAL 0FLCEE1MA(HAM - PKG) ( CHENCI11 )Dangerous Approval Request (BRE) 1*20GP   DCO_11175062   FAL1</t>
  </si>
  <si>
    <t>Hello,_x000D_
_x000D_
Booking has been created in HARP DCO_11175062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iMMxRAAA=</t>
  </si>
  <si>
    <t>Fw: EWX - 6340560790 CMA CGM OHIO 2232S(RTM - PSJ) ( castiki )Dangerous Approval Request (RTM) 1*40HQ   DCO_11175029   WCC</t>
  </si>
  <si>
    <t>Hello,_x000D_
_x000D_
Booking has been created in HARP DCO_11175029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iMMxQAAA=</t>
  </si>
  <si>
    <t>Eda SENGUN; Alessandra MASCARO; FANONNEL Elise; ARO-OPS.DCO; Maria Teresa ZAPPIA; Clotilde LAGORARA; _Arkas Line Dangerous Cargo; Alice BATTAGLIA</t>
  </si>
  <si>
    <t xml:space="preserve">Hello,_x000D_
_x000D_
Kindly Provide outer Packaging code for the UN NO 1866_x000D_
_x000D_
Thanks &amp; Regards,_x000D_
_x000D_
VINAY TAK_x000D_
Executive - Mumbai DC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NiMMxPAAA=</t>
  </si>
  <si>
    <t>Fw: WM3 - 2700513710 APL ANTWERP 0MXC8E1MA(JED - KHI) ( LUAL3 )Dangerous Approval Request (LEV) 1*20GP   DCO_10977386   MEDEX</t>
  </si>
  <si>
    <t>Hello,_x000D_
_x000D_
Booking has been created and accepted in HARP DCO_10977386_x000D_
_x000D_
_x000D_
Regards,_x000D_
Saurav DATTA_x000D_
Sr. Executive -Mumbai DCO_x000D_
Direct line:+91 (22) 4935 5702/5633_x000D_
VoIP: 8896 5702/5633_x000D_
_x000D_
CMA CGM GBS India_x000D_
3rd Floor, D-3, Kalpataru Prime,_x000D_
Road No. 16, Wag</t>
  </si>
  <si>
    <t>AAMkADJlNjQxZDgyLTgxNDYtNDA4OC1iODAxLTZhY2ZjMDRlNzYwMQBGAAAAAAAyVyqPmYFfSJM2W4bOk1+6BwDicQtVi260RZGli0QcH1iEAAAArTu7AADiA9bqpkExTIvuWUsgz0xNAANiMMxOAAA=</t>
  </si>
  <si>
    <t>Fw: &lt;&lt;TO:CMA&gt;&gt; ONE_Application   DG - [NTX] SPIRIT OF NEW DELHI 2159S / GBSOU / MTMAR, IPSC02003400   DCO_11174924    FEMEX1</t>
  </si>
  <si>
    <t>Hello,_x000D_
_x000D_
Booking has been created in HARP DCO_11174924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iMMxNAAA=</t>
  </si>
  <si>
    <t>Fw: &lt;&lt;TO:CMA&gt;&gt; ONE_Application   DG - [NEX] CMA CGM ALCAZAR 2133N / EGDAM / LBBEY, LUHC03177600   DCO_11094129/77   NCLEVANT</t>
  </si>
  <si>
    <t>Hello,_x000D_
_x000D_
Booking has been amended in HARP DCO_11094129/77_x000D_
_x000D_
_x000D_
_x000D_
Regards,_x000D_
Saurav DATTA_x000D_
Sr. Executive -Mumbai DCO_x000D_
Direct line:+91 (22) 4935 5702/5633_x000D_
VoIP: 8896 5702/5633_x000D_
_x000D_
CMA CGM GBS India_x000D_
3rd Floor, D-3, Kalpataru Prime,_x000D_
Road No. 16, Wagle Indus</t>
  </si>
  <si>
    <t>AAMkADJlNjQxZDgyLTgxNDYtNDA4OC1iODAxLTZhY2ZjMDRlNzYwMQBGAAAAAAAyVyqPmYFfSJM2W4bOk1+6BwDicQtVi260RZGli0QcH1iEAAAArTu7AADiA9bqpkExTIvuWUsgz0xNAANiMMxMAAA=</t>
  </si>
  <si>
    <t>Fw: Hazardous Request: 30149400; CMA CGM SAMBHAR; 2202128N; MQFDF-FRLEH // DCO_11175054 // NEFWI1</t>
  </si>
  <si>
    <t>Hello,_x000D_
_x000D_
Booking has been amended in HARP under DCO_11175054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iMMxLAAA=</t>
  </si>
  <si>
    <t>Fw: Hazardous Request: 30149433; CMA CGM  ST LAURENT; 2203131S; FRLEH-GFDDC    DCO_11175563  / NEFGUI1</t>
  </si>
  <si>
    <t>Hello,_x000D_
_x000D_
Booking has been created in HARP under DCO_11175563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iMMxKAAA=</t>
  </si>
  <si>
    <t>Re: 220311498 SANTOS EXPRESS                     	231S	GBLGPTM   // DCO_11175511 // wcc</t>
  </si>
  <si>
    <t>Hello partner,_x000D_
_x000D_
Kindly reconfirm outer packing code for item 1 as per packing instructions P801_x000D_
_x000D_
Thanks &amp; Regards,_x000D_
_x000D_
_x000D_
Rohit PRADHAN_x000D_
Executive - Hazardous Cargo_x000D_
Direct line: +91 (22) 4935 5909_x000D_
VOIP: 8896 5909_x000D_
3rd Floor, D-3, Kalpataru Prime,_x000D_
Roa</t>
  </si>
  <si>
    <t>AAMkADJlNjQxZDgyLTgxNDYtNDA4OC1iODAxLTZhY2ZjMDRlNzYwMQBGAAAAAAAyVyqPmYFfSJM2W4bOk1+6BwDicQtVi260RZGli0QcH1iEAAAArTu7AADiA9bqpkExTIvuWUsgz0xNAANiMMxJAAA=</t>
  </si>
  <si>
    <t>Re:  ACCEPTANCE ONU 2794 M/V ATLANTIC GREEN 47 ATG47/05 VLC-GEBZE TMED/TMX1 // DCO_11175562</t>
  </si>
  <si>
    <t>Hello Team,_x000D_
_x000D_
Booking has been created in HARP under DCO_11175562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iMMxIAAA=</t>
  </si>
  <si>
    <t>Hello,_x000D_
_x000D_
Booking has been amended in HARP under DCO_11171567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iMMxHAAA=</t>
  </si>
  <si>
    <t>Fw: Hazardous Request: 30149318; MATHILDE SCHULTE; 2219136S; FRLEH-PFPPT // DCO_11165892 // RTWPAN</t>
  </si>
  <si>
    <t>Hello,_x000D_
_x000D_
Booking has been amended in HARP under DCO_11165892_x000D_
item 4 amended_x000D_
Kindly advise if all ok,_x000D_
_x000D_
Thanks &amp; Regards,_x000D_
_x000D_
Rohit PRADHAN_x000D_
Executive - Hazardous Cargo_x000D_
Direct line: +91 (22) 4935 5909_x000D_
VOIP: 8896 5909_x000D_
3rd Floor, D-3, Kalpataru Prime,</t>
  </si>
  <si>
    <t>AAMkADJlNjQxZDgyLTgxNDYtNDA4OC1iODAxLTZhY2ZjMDRlNzYwMQBGAAAAAAAyVyqPmYFfSJM2W4bOk1+6BwDicQtVi260RZGli0QcH1iEAAAArTu7AADiA9bqpkExTIvuWUsgz0xNAANiMMxGAAA=</t>
  </si>
  <si>
    <t>Fw: AGX - 9016384810 CMA CGM BEIRA 038E(PIR - ALY) ( foglima )Dangerous Approval Request (NAP) 2*40GP // DCO_11172698/737 // ADRIMED</t>
  </si>
  <si>
    <t>Hello,_x000D_
_x000D_
Booking has been already created in HARP under DCO_11172698/737_x000D_
Partner is Chasing for acceptance_x000D_
_x000D_
Thanks &amp; Regards,_x000D_
_x000D_
VINAY TAK_x000D_
Executive - Mumbai DCO_x000D_
Direct line: +91 (22) 4935 5909_x000D_
VOIP: 8896 5909_x000D_
3rd Floor, D-3, Kalpataru Prime,_x000D_
Roa</t>
  </si>
  <si>
    <t>AAMkADJlNjQxZDgyLTgxNDYtNDA4OC1iODAxLTZhY2ZjMDRlNzYwMQBGAAAAAAAyVyqPmYFfSJM2W4bOk1+6BwDicQtVi260RZGli0QcH1iEAAAArTu7AADiA9bqpkExTIvuWUsgz0xNAANiMMxFAAA=</t>
  </si>
  <si>
    <t>Re: &lt;&lt;TO:CMA&gt;&gt; ONE_Application   DG - [NTX] SPIRIT OF NEW DELHI 2159S / GBSOU / MTMAR, IPSC01927400   DCO_11171126/5524 / FEMEX1</t>
  </si>
  <si>
    <t>Hello,_x000D_
_x000D_
Booking has been created in HARP under DCO_11171126/5524_x000D_
_x000D_
Navin Domakonda_x000D_
Executive - Mumbai DCO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NiMMxEAAA=</t>
  </si>
  <si>
    <t>Fw: DG62804 - 1x40 HC - NHV - DAR ES SALAM - ESLINDMUM2039487 	BKON314233 - AS NORA V. 2230 S // DCO_11175519 // SWAX2</t>
  </si>
  <si>
    <t>Hello,_x000D_
_x000D_
Booking has been created in HARP under DCO_1117551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iMMxDAAA=</t>
  </si>
  <si>
    <t>Fw: Hazardous Request: 30149403; SEATRADE GREEN; 2219134S; FRLEH-NCNOU/DCO_11175407/RTWPAN</t>
  </si>
  <si>
    <t>Hello,_x000D_
_x000D_
_x000D_
_x000D_
_x000D_
Booking has been created in HARP under_x000D_
DCO_11175407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iMMxCAAA=</t>
  </si>
  <si>
    <t>Re: [TAT3] DG-CMLM(CMA CGM LAMARTINE)/0VBC9W1MA/NLRDM-USHUS,(BK#:560200371343,App.:202207210814)-2 x 2SD   Ref-no: &lt;&lt;A2_VD7L0D49.CNT&gt;&gt; // DCO_11175440/41 // VICTORY</t>
  </si>
  <si>
    <t>Hello partner,_x000D_
_x000D_
Kindly reconfirm net weight or outer packing quantities as max unit capacity is exceeding_x000D_
_x000D_
Thanks &amp; Regards,_x000D_
_x000D_
_x000D_
Rohit PRADHAN_x000D_
Executive - Hazardous Cargo_x000D_
Direct line: +91 (22) 4935 5909_x000D_
VOIP: 8896 5909_x000D_
3rd Floor, D-3, Kalpataru P</t>
  </si>
  <si>
    <t>AAMkADJlNjQxZDgyLTgxNDYtNDA4OC1iODAxLTZhY2ZjMDRlNzYwMQBGAAAAAAAyVyqPmYFfSJM2W4bOk1+6BwDicQtVi260RZGli0QcH1iEAAAArTu7AADiA9bqpkExTIvuWUsgz0xNAANiMMxBAAA=</t>
  </si>
  <si>
    <t>Fw: NEU4 - 2702740340 CMA CGM TROCADERO 0FLCKE1MA(RTM - PKG) ( ZHOUKN )Dangerous Approval Request (LEV) 5*40HQ // DCO_11175370/77-80 // FAL1</t>
  </si>
  <si>
    <t>Hello,_x000D_
_x000D_
Booking has been created in HARP under DCO_11175370/77-80_x000D_
_x000D_
Thanks &amp; Regards,_x000D_
_x000D_
VINAY TAK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iMMxAAAA=</t>
  </si>
  <si>
    <t>Fw: EPIC3 - 6339012780 KOI 0PE4AE1MA(RTM - JEA) ( moldoca )Dangerous Approval Request (HAM) 1*40GP // DCO_11175381 // EPIC</t>
  </si>
  <si>
    <t>Hello,_x000D_
_x000D_
Booking has been created in HARP under DCO_11175381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iMMw/AAA=</t>
  </si>
  <si>
    <t>Re: &lt;CANCEL&gt;[TAT3] DG-CCNV(CMA CGM NERVAL)/0VBC1W1MA/DEBHV-USHUS,(BK#:560200368563,App.:202207200389)-1 x 4SD   Ref-no: &lt;&lt;A1_VD7L0TSY.CNT&gt;&gt;</t>
  </si>
  <si>
    <t>AAMkADJlNjQxZDgyLTgxNDYtNDA4OC1iODAxLTZhY2ZjMDRlNzYwMQBGAAAAAAAyVyqPmYFfSJM2W4bOk1+6BwDicQtVi260RZGli0QcH1iEAAAArTu7AADiA9bqpkExTIvuWUsgz0xNAANiMMw+AAA=</t>
  </si>
  <si>
    <t xml:space="preserve">Re: &lt;CANCEL&gt;[NEUR Loop 5] DG-APCI(APL CHANGI)/0FMACE1MA/FRLHV-HKHKG,(BK#:540200140380,App.:202207040707)-1 x 4SH   Ref-no: &lt;&lt;A4_VD7L0TSX.CNT&gt;&gt; </t>
  </si>
  <si>
    <t>AAMkADJlNjQxZDgyLTgxNDYtNDA4OC1iODAxLTZhY2ZjMDRlNzYwMQBGAAAAAAAyVyqPmYFfSJM2W4bOk1+6BwDicQtVi260RZGli0QcH1iEAAAArTu7AADiA9bqpkExTIvuWUsgz0xNAANiMMw9AAA=</t>
  </si>
  <si>
    <t>Re: HAZ Approval: CGFCA / 0DRF8S1MA / POL: FRLEH / ETA: 22-Jul-2022</t>
  </si>
  <si>
    <t>AAMkADJlNjQxZDgyLTgxNDYtNDA4OC1iODAxLTZhY2ZjMDRlNzYwMQBGAAAAAAAyVyqPmYFfSJM2W4bOk1+6BwDicQtVi260RZGli0QcH1iEAAAArTu7AADiA9bqpkExTIvuWUsgz0xNAANiMMw8AAA=</t>
  </si>
  <si>
    <t>Fw: DG62807 - 5x40 HC - NHV - DAR ES SALAM - ESLINDMUM2039490 -  	BKON314244 - AS NORA V. 2230  // DCO_11175321/57-60 // SWAX2</t>
  </si>
  <si>
    <t>Hello,_x000D_
_x000D_
Booking has been created in HARP under DCO_11175321/57-60_x000D_
_x000D_
_x000D_
Thanks &amp; Regards,_x000D_
_x000D_
Rohit PRADHAN_x000D_
Executive - Hazardous Cargo_x000D_
Direct line: +91 (22) 4935 5909_x000D_
VOIP: 8896 5909_x000D_
3rd Floor, D-3, Kalpataru Prime,_x000D_
Road No. 16, Wagle Industrial Est</t>
  </si>
  <si>
    <t>AAMkADJlNjQxZDgyLTgxNDYtNDA4OC1iODAxLTZhY2ZjMDRlNzYwMQBGAAAAAAAyVyqPmYFfSJM2W4bOk1+6BwDicQtVi260RZGli0QcH1iEAAAArTu7AADiA9bqpkExTIvuWUsgz0xNAANiMMw7AAA=</t>
  </si>
  <si>
    <t xml:space="preserve">Fw: DG APPLICATION- CMA CGM CHIWAN - WAS26S22- ARKIST0000360927 	DCO_11170878 / 880 EURAF2 </t>
  </si>
  <si>
    <t xml:space="preserve">Hello,_x000D_
_x000D_
Booking has been created in HARP under  DCO_11170878 / 880_x000D_
_x000D_
Stephen MONTEIRO_x000D_
Sr. Executive – Mumbai DCO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NiMMw6AAA=</t>
  </si>
  <si>
    <t>Re: P0: HZ REQUEST - MGS / AFR - GH MAESTRO - 0BQCRS1M - ESVLC :  25.07.22 - TCKU3493600  DCO_11156412  / EURAF4</t>
  </si>
  <si>
    <t>Hello,_x000D_
_x000D_
Booking has been created in HARP DCO_11156412_x000D_
Max unit capacity updated as 1 liter._x000D_
_x000D_
_x000D_
Regards,_x000D_
Saurav DATTA_x000D_
Sr. Executive -Mumbai DCO_x000D_
Direct line:+91 (22) 4935 5702/5633_x000D_
VoIP: 8896 5702/5633_x000D_
_x000D_
CMA CGM GBS India_x000D_
3rd Floor, D-3, Kalpatar</t>
  </si>
  <si>
    <t>AAMkADJlNjQxZDgyLTgxNDYtNDA4OC1iODAxLTZhY2ZjMDRlNzYwMQBGAAAAAAAyVyqPmYFfSJM2W4bOk1+6BwDicQtVi260RZGli0QcH1iEAAAArTu7AADiA9bqpkExTIvuWUsgz0xNAANiMMw5AAA=</t>
  </si>
  <si>
    <t xml:space="preserve">Fw: DG APPLICATION- CMA CGM CHIWAN - WAS26S22- ARKIST0000361745  DCO_11161325//EURAF2 </t>
  </si>
  <si>
    <t>Hello,_x000D_
_x000D_
Booking has been created in HARP under  DCO_11161325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iMMw4AAA=</t>
  </si>
  <si>
    <t>Fw: DG APPLICATION- CMA CGM CHIWAN - WAS26S22- ARKHAM0000014251  DCO_11170767   EURAF2</t>
  </si>
  <si>
    <t>Hello,_x000D_
_x000D_
Booking has been created in HARP under  DCO_11170767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iMMw3AAA=</t>
  </si>
  <si>
    <t xml:space="preserve">Fw: DG APPLICATION- CMA CGM CHIWAN - WAS26S22- ARKIST0000360856 DCO_11170764   EURAF2 </t>
  </si>
  <si>
    <t>Hello,_x000D_
_x000D_
Booking Created in HARP under    DCO_11170764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iMMw2AAA=</t>
  </si>
  <si>
    <t>Fw: Hazardous Request: 30149406; MATHILDE SCHULTE; 2219136S; FRLEH-PFPPT   DCO_11175267    RTWPAN</t>
  </si>
  <si>
    <t>Hello,_x000D_
_x000D_
Booking has been created in HARP DCO_11175267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iMMw1AAA=</t>
  </si>
  <si>
    <t>Fw: WM3 - 4053305780 CMA CGM OTELLO 0MXCCE1MA(GOA - AQJ) ( BAOVE )Dangerous Approval Request (GOA) 1*40HQ // DCO_11170867 // MEDEX</t>
  </si>
  <si>
    <t>Hello,_x000D_
_x000D_
Booking has been already created in HARP under DCO_11170867_x000D_
Partner is chasing for acceptance_x000D_
_x000D_
Thanks &amp; Regards,_x000D_
_x000D_
VINAY TAK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NiMMw0AAA=</t>
  </si>
  <si>
    <t xml:space="preserve">Re: P0: HZ REQUEST - MGS / AFR - GH MAESTRO - 0BQCRS1M - ESVLC : 25.07.22 - TCLU8670619  ///DCO_11171567////euraf4 </t>
  </si>
  <si>
    <t>Hello,_x000D_
_x000D_
Kindly reconfirm Flashpoint as it is mentioned &lt;23ºc_x000D_
we require an exact flashpoint_x000D_
_x000D_
Stephen MONTEIRO_x000D_
Sr. Executive – Mumbai DCO_x000D_
CMA CGM GBS INDIA_x000D_
(ISO 9001 &amp; ISO 27001 Certified Organization)_x000D_
Direct line: +91 (22) 4935 5702/5633_x000D_
VOIP: 8</t>
  </si>
  <si>
    <t>AAMkADJlNjQxZDgyLTgxNDYtNDA4OC1iODAxLTZhY2ZjMDRlNzYwMQBGAAAAAAAyVyqPmYFfSJM2W4bOk1+6BwDicQtVi260RZGli0QcH1iEAAAArTu7AADiA9bqpkExTIvuWUsgz0xNAANiMMwzAAA=</t>
  </si>
  <si>
    <t>Fw: Transfer: TAT3 - 2135105160 CMA CGM NERVAL 0VBC1W1MA(BRV - HOU) ( SHIAL )Dangerous Approval Request (HAM) 1*20GP // DCO_11144377//VICTORY</t>
  </si>
  <si>
    <t>Hello,_x000D_
_x000D_
Booking has been amended in HARP under DCO_11144377_x000D_
vessel rollover_x000D_
_x000D_
Kindly advise if all ok,_x000D_
_x000D_
Thanks &amp; Regards,_x000D_
_x000D_
Rohit PRADHAN_x000D_
Executive - Hazardous Cargo_x000D_
Direct line: +91 (22) 4935 5909_x000D_
VOIP: 8896 5909_x000D_
3rd Floor, D-3, Kalpataru Prim</t>
  </si>
  <si>
    <t>AAMkADJlNjQxZDgyLTgxNDYtNDA4OC1iODAxLTZhY2ZjMDRlNzYwMQBGAAAAAAAyVyqPmYFfSJM2W4bOk1+6BwDicQtVi260RZGli0QcH1iEAAAArTu7AADiA9bqpkExTIvuWUsgz0xNAANiMMwyAAA=</t>
  </si>
  <si>
    <t>Fw: Transfer: TAT3 - 2702358300 CMA CGM NERVAL 0VBC1W1MA(BRV - HOU) ( SHIAL )Dangerous Approval Request (HAM) 1*20GP /DCO_11071013/victory</t>
  </si>
  <si>
    <t>Hello,_x000D_
_x000D_
Booking has been amended in HARP under DCO_11071013_x000D_
vessel rollover_x000D_
_x000D_
Kindly advise if all ok,_x000D_
_x000D_
Thanks &amp; Regards,_x000D_
_x000D_
Rohit PRADHAN_x000D_
Executive - Hazardous Cargo_x000D_
Direct line: +91 (22) 4935 5909_x000D_
VOIP: 8896 5909_x000D_
3rd Floor, D-3, Kalpataru Prim</t>
  </si>
  <si>
    <t>AAMkADJlNjQxZDgyLTgxNDYtNDA4OC1iODAxLTZhY2ZjMDRlNzYwMQBGAAAAAAAyVyqPmYFfSJM2W4bOk1+6BwDicQtVi260RZGli0QcH1iEAAAArTu7AADiA9bqpkExTIvuWUsgz0xNAANiMMwxAAA=</t>
  </si>
  <si>
    <t>Fw: Transfer: TAT3 - 2135067230 CMA CGM NERVAL 0VBC1W1MA(BRV - HOU) ( SHIAL )Dangerous Approval Request (BRE) 1*20GP //DCO_11138689//Victory</t>
  </si>
  <si>
    <t>Hello,_x000D_
_x000D_
Booking has been amended in HARP under DCO_11138689_x000D_
vessel rollover_x000D_
_x000D_
Kindly advise if all ok,_x000D_
_x000D_
Thanks &amp; Regards,_x000D_
_x000D_
Rohit PRADHAN_x000D_
Executive - Hazardous Cargo_x000D_
Direct line: +91 (22) 4935 5909_x000D_
VOIP: 8896 5909_x000D_
3rd Floor, D-3, Kalpataru Prim</t>
  </si>
  <si>
    <t>AAMkADJlNjQxZDgyLTgxNDYtNDA4OC1iODAxLTZhY2ZjMDRlNzYwMQBGAAAAAAAyVyqPmYFfSJM2W4bOk1+6BwDicQtVi260RZGli0QcH1iEAAAArTu7AADiA9bqpkExTIvuWUsgz0xNAANiMMwwAAA=</t>
  </si>
  <si>
    <t>Fw: *revision* NEU4 - 2703461470 CMA CGM PALAIS ROYAL 0FLCEE1MA(RTM - PUS) ( WANGCH6 )Dangerous Approval Request (RTM) 1*40HQ // DCO_11149261 // FAL1</t>
  </si>
  <si>
    <t>Hello,_x000D_
_x000D_
Booking has been amended in HARP under DCO_11149261_x000D_
8th Item added_x000D_
_x000D_
Thanks &amp; Regards,_x000D_
_x000D_
VINAY TAK_x000D_
Executive - Mumbai DCO_x000D_
Direct line: +91 (22) 4935 5909_x000D_
VOIP: 8896 5909_x000D_
3rd Floor, D-3, Kalpataru Prime,_x000D_
Road No. 16, Wagle Industrial Esta</t>
  </si>
  <si>
    <t>AAMkADJlNjQxZDgyLTgxNDYtNDA4OC1iODAxLTZhY2ZjMDRlNzYwMQBGAAAAAAAyVyqPmYFfSJM2W4bOk1+6BwDicQtVi260RZGli0QcH1iEAAAArTu7AADiA9bqpkExTIvuWUsgz0xNAANiMMwvAAA=</t>
  </si>
  <si>
    <t>Fw: transfer: TAT3 - 2134861640 CMA CGM NERVAL 0VBC1W1MA(ANR - NEW) ( SHIAL )Dangerous Approval Request (FRA) 1*20TK //DCO_11107281//Victory</t>
  </si>
  <si>
    <t>Hello,_x000D_
_x000D_
Booking has been amended in HARP under DCO_11107281_x000D_
vessel rollover_x000D_
_x000D_
Kindly advise if all ok,_x000D_
_x000D_
Thanks &amp; Regards,_x000D_
_x000D_
Rohit PRADHAN_x000D_
Executive - Hazardous Cargo_x000D_
Direct line: +91 (22) 4935 5909_x000D_
VOIP: 8896 5909_x000D_
3rd Floor, D-3, Kalpataru Prim</t>
  </si>
  <si>
    <t>AAMkADJlNjQxZDgyLTgxNDYtNDA4OC1iODAxLTZhY2ZjMDRlNzYwMQBGAAAAAAAyVyqPmYFfSJM2W4bOk1+6BwDicQtVi260RZGli0QcH1iEAAAArTu7AADiA9bqpkExTIvuWUsgz0xNAANiMMwuAAA=</t>
  </si>
  <si>
    <t>Fw: Hazardous Request: 30149397; KRISTINA; 2205135S; ESBCN-COCTG // DCO_11172198 // MEDCARI1</t>
  </si>
  <si>
    <t>Hello,_x000D_
_x000D_
Booking has been created in HARP DCO_11172198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iMMwtAAA=</t>
  </si>
  <si>
    <t>Fw: MED3 - 4053324540 CMA CGM VOLGA 0BXCOE1MA(KUP - PKG) ( LUAL3 )Dangerous Approval Request (ISB) 1*20GP // DCO_11175195 // BEX</t>
  </si>
  <si>
    <t>Hello,_x000D_
_x000D_
Booking has been created in HARP under DCO_11175195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iMMwsAAA=</t>
  </si>
  <si>
    <t>Fw: NEU4 - 2135325400 CMA CGM JEAN MERMOZ 0FLCQE1MA(HAM - PUS) ( SHIAL )Dangerous Approval Request (GOH) 4*20GP \\ DCO_11175151-54 \\ FAL1</t>
  </si>
  <si>
    <t>Hello,_x000D_
_x000D_
_x000D_
_x000D_
Booking has been created under DCO_11175151-54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iMMwrAAA=</t>
  </si>
  <si>
    <t>Fw: Transfer: TAT3 - 2134975520 CMA CGM NERVAL 0VBC1W1MA(RTM - HOU) ( SHIAL )Dangerous Approval Request (FRA) 1*20TK /DCO_11130278//VICTORY</t>
  </si>
  <si>
    <t>Hello,_x000D_
_x000D_
Booking has been amended in HARP under DCO_11130278_x000D_
vessel rollover_x000D_
Kindly advise if all ok,_x000D_
_x000D_
Thanks &amp; Regards,_x000D_
_x000D_
Rohit PRADHAN_x000D_
Executive - Hazardous Cargo_x000D_
Direct line: +91 (22) 4935 5909_x000D_
VOIP: 8896 5909_x000D_
3rd Floor, D-3, Kalpataru Prime,</t>
  </si>
  <si>
    <t>AAMkADJlNjQxZDgyLTgxNDYtNDA4OC1iODAxLTZhY2ZjMDRlNzYwMQBGAAAAAAAyVyqPmYFfSJM2W4bOk1+6BwDicQtVi260RZGli0QcH1iEAAAArTu7AADiA9bqpkExTIvuWUsgz0xNAANiMMwqAAA=</t>
  </si>
  <si>
    <t>Fw: REVISED /// Fw: &lt;&lt;TO:CMA&gt;&gt; ONE_Application DG - [IO2] LOTUS A 0010W / INNSA / BEANR, MUMC45494500/// DCO_11170998 // EPIC</t>
  </si>
  <si>
    <t>Hello,_x000D_
_x000D_
Booking has been amended in HARP under DCO_11170998_x000D_
one item added_x000D_
_x000D_
Thanks &amp; Regards,_x000D_
_x000D_
VINAY TAK_x000D_
Executive - Mumbai DCO_x000D_
Direct line: +91 (22) 4935 5909_x000D_
VOIP: 8896 5909_x000D_
3rd Floor, D-3, Kalpataru Prime,_x000D_
Road No. 16, Wagle Industrial Esta</t>
  </si>
  <si>
    <t>AAMkADJlNjQxZDgyLTgxNDYtNDA4OC1iODAxLTZhY2ZjMDRlNzYwMQBGAAAAAAAyVyqPmYFfSJM2W4bOk1+6BwDicQtVi260RZGli0QcH1iEAAAArTu7AADiA9bqpkExTIvuWUsgz0xNAANiMMwpAAA=</t>
  </si>
  <si>
    <t>Fw: &lt;&lt;TO:CMA&gt;&gt; ONE_Application DG - [AL6] CMA CGM LA TRAVIATA 0009W / ESBCN / USORF, HAMC84782700 // DCO_11170916/18 // AMERIGO</t>
  </si>
  <si>
    <t>Hello,_x000D_
_x000D_
Booking has been created in HARP under DCO_11170916/18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iMMwoAAA=</t>
  </si>
  <si>
    <t>Fw: EAG - 6339803630 CMA CGM LAMARTINE 0VBBVW1MA(BRV - CHS) ( dinseis1 )Dangerous Approval Request (BRE) 1*20GP \\ DCO_11175104 \\ VICTORY</t>
  </si>
  <si>
    <t>Hello,_x000D_
_x000D_
_x000D_
_x000D_
Booking has been created under DCO_11175104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iMMwnAAA=</t>
  </si>
  <si>
    <t>Fw: BME - 2704055770 WADI ALRAYAN 0BMHYS1MA(PIR - MXK) ( WUVI3 )Dangerous Approval Request (FRA) 3*20GP // DCO_11175078/81/82 // BSMAR</t>
  </si>
  <si>
    <t>Hello,_x000D_
_x000D_
Booking has been created in HARP under DCO_11175078/81/82_x000D_
_x000D_
Thanks &amp; Regards,_x000D_
_x000D_
VINAY TAK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iMMwmAAA=</t>
  </si>
  <si>
    <t>Re: DG REQUEST NR 2 - TRAILER - STENA FORECASTER FM MRS 23/07/2022//DCO_11175030</t>
  </si>
  <si>
    <t>Romeissa Bouzit; ho.DCOLEH; BIHEL Aurelie</t>
  </si>
  <si>
    <t>Hello,_x000D_
_x000D_
Kindly reconfirm emergency name &amp; contact name ?_x000D_
_x000D_
_x000D_
_x000D_
_x000D_
_x000D_
_x000D_
_x000D_
Saravana kumar NADAR_x000D_
Senior Executive - Mumbai DCO_x000D_
_x000D_
Direct line: +91 (22) 4935 5633_x000D_
VoIP: 8896 5633_x000D_
_x000D_
CMA CGM GBS India_x000D_
3rd Floor, D-3, Kalpataru Prime,_x000D_
Road No. 16, Wagle In</t>
  </si>
  <si>
    <t>AAMkADJlNjQxZDgyLTgxNDYtNDA4OC1iODAxLTZhY2ZjMDRlNzYwMQBGAAAAAAAyVyqPmYFfSJM2W4bOk1+6BwDicQtVi260RZGli0QcH1iEAAAArTu7AADiA9bqpkExTIvuWUsgz0xNAANiMMwlAAA=</t>
  </si>
  <si>
    <t>Fw: *transfer**TAT3 - 2134792780 CMA CGM NERVAL 0VBC1W1MA(RTM - NEW) ( RENBR )Dangerous Approval Request (RTM) 2*20TK \\ DCO_11175085/88 \\ VICTORY</t>
  </si>
  <si>
    <t>Hello,_x000D_
_x000D_
_x000D_
_x000D_
Booking has been created under DCO_11175085/88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iMMwkAAA=</t>
  </si>
  <si>
    <t>Fw: Transfer: TAT3 - 2135067200 CMA CGM NERVAL 0VBC1W1MA(BRV - HOU) ( SHIAL )Dangerous Approval Request (BRE) 1*20GP // DCO_11139742 // VICTORY</t>
  </si>
  <si>
    <t>Hello,_x000D_
_x000D_
Booking has been amended in HARP under DCO_11139742_x000D_
vessel rollover_x000D_
weights and packing quantities amended_x000D_
Kindly advise if all ok,_x000D_
_x000D_
Thanks &amp; Regards,_x000D_
_x000D_
Rohit PRADHAN_x000D_
Executive - Hazardous Cargo_x000D_
Direct line: +91 (22) 4935 5909_x000D_
VOIP: 889</t>
  </si>
  <si>
    <t>AAMkADJlNjQxZDgyLTgxNDYtNDA4OC1iODAxLTZhY2ZjMDRlNzYwMQBGAAAAAAAyVyqPmYFfSJM2W4bOk1+6BwDicQtVi260RZGli0QcH1iEAAAArTu7AADiA9bqpkExTIvuWUsgz0xNAANiMMwjAAA=</t>
  </si>
  <si>
    <t>Re: Hazardous Request: 30149400; CMA CGM SAMBHAR; 2202128N; MQFDF-FRLEH // DCO_11175054 // NEFWI1</t>
  </si>
  <si>
    <t>Hello partner,_x000D_
_x000D_
Kindly provide End of holding time_x000D_
_x000D_
Thanks &amp; Regards,_x000D_
_x000D_
_x000D_
Rohit PRADHAN_x000D_
Executive - Hazardous Cargo_x000D_
Direct line: +91 (22) 4935 5909_x000D_
VOIP: 8896 5909_x000D_
3rd Floor, D-3, Kalpataru Prime,_x000D_
Road No. 16, Wagle Industrial Estate,_x000D_
Thane – 4</t>
  </si>
  <si>
    <t>AAMkADJlNjQxZDgyLTgxNDYtNDA4OC1iODAxLTZhY2ZjMDRlNzYwMQBGAAAAAAAyVyqPmYFfSJM2W4bOk1+6BwDicQtVi260RZGli0QcH1iEAAAArTu7AADiA9bqpkExTIvuWUsgz0xNAANiMMwiAAA=</t>
  </si>
  <si>
    <t>Re: P0 ** urgent ** TR: DG REQUEST NR 2 - TRAILER - STENA FORECASTER FM MRS 23/07/2022/DCO_11175030///SUDTN</t>
  </si>
  <si>
    <t>Hello,_x000D_
_x000D_
Booking has been created under DCO_1117503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iMMwhAAA=</t>
  </si>
  <si>
    <t>Fw: transfer: TAT3 - 2702187560 CMA CGM NERVAL 0VBC1W1MA(RTM - NEW) ( SHIAL )Dangerous Approval Request (FRA) 2*20TK \\DCO_11081570/DCO_11081687 \\ VICTORY</t>
  </si>
  <si>
    <t>Hello,_x000D_
_x000D_
_x000D_
_x000D_
Booking has been created under DCO_11081570/DCO_11081687_x000D_
_x000D_
_x000D_
_x000D_
_x000D_
Regards,_x000D_
Nitin PANDEY_x000D_
Sr. Executive – Mumbai DCO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NiMMwgAAA=</t>
  </si>
  <si>
    <t xml:space="preserve">Fw: DG / AEM2/BEIRUT/JEBEL ALI/CMA CGM BALI 0MECEE1MA / 6340486650 / DCO_11170912 / MEX </t>
  </si>
  <si>
    <t>Hello,_x000D_
_x000D_
Booking has been created in HARP DCO_11170912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iMMwfAAA=</t>
  </si>
  <si>
    <t>Fw: DG APPLICATION/  LOTUS A V. 0PE4DW1MA  / SERVICE - EPI3  / 01 X 40'HC  / ( 9/3082 )   /  EX NHAVA SHEVA /ROTTERDAM   / NSARTM001976 // DCO_11162933 // EPIC</t>
  </si>
  <si>
    <t>Hello,_x000D_
_x000D_
Booking has been created in HARP DCO_11162933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iMMweAAA=</t>
  </si>
  <si>
    <t>Fw: EPIC3 - 6337691680 CMA CGM CENDRILLON 0PE48E1MA(ANR - KHL - RKT) ( appelli )Dangerous Approval Request (BRE) 1*40HQ//DCO_11172790//epic</t>
  </si>
  <si>
    <t>Hello,_x000D_
_x000D_
_x000D_
_x000D_
Booking has been created under DCO_1117279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iMMwdAAA=</t>
  </si>
  <si>
    <t>Fw: Transfer: TAT3 - 2135198230 CMA CGM LAMARTINE 0VBC9W1MA(BRV - HOU) ( SHIAL )Dangerous Approval Request (FRA) 1*20GP \\ DCO_11169621 \\ VICTORY</t>
  </si>
  <si>
    <t>Hello,_x000D_
_x000D_
_x000D_
_x000D_
Booking has been created under DCO_1116962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iMMwcAAA=</t>
  </si>
  <si>
    <t>Re: &lt;CANCEL&gt;[TAT2] DG-CETO(CMA CGM TOSCA)/0LBBPW1MA/FRLHV-USNYC,(BK#:540200110316,App.:202207050905)-1 x 4SH   Ref-no: &lt;&lt;A0_VD7L0PMN.CNT&gt;&gt;    DCO_11115784   LIBERTY</t>
  </si>
  <si>
    <t>AAMkADJlNjQxZDgyLTgxNDYtNDA4OC1iODAxLTZhY2ZjMDRlNzYwMQBGAAAAAAAyVyqPmYFfSJM2W4bOk1+6BwDicQtVi260RZGli0QcH1iEAAAArTu7AADiA9bqpkExTIvuWUsgz0xNAANiMMwbAAA=</t>
  </si>
  <si>
    <t>Fw: [TAT3] DG-AMST(APL MINNESOTA)/0VBBZW1MA/NLRDM-USCHS,(BK#:560200235041,App.:202207210678)-1 x 4SH   Ref-no: &lt;&lt;A6_VD7LYWRX.CNT&gt;&gt; \\ DCO_11174879 \\ VICTORY</t>
  </si>
  <si>
    <t>Hello,_x000D_
_x000D_
_x000D_
_x000D_
Booking has been created under DCO_1117487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iMMwaAAA=</t>
  </si>
  <si>
    <t>Re: P0 ** urgent ** TR: DG REQUEST NR 1 - TRAILER - STENA FORECASTER FM MRS 23/07/2022    DCO_11174906    SUDTN</t>
  </si>
  <si>
    <t xml:space="preserve">Hello,_x000D_
_x000D_
Booking has been created in HARP DCO_11174906_x000D_
Kindly advise if all ok._x000D_
_x000D_
Regards,_x000D_
Saurav DATTA_x000D_
Sr. Executive -Mumbai DCO_x000D_
Direct line:+91 (22) 4935 5702/5633_x000D_
VoIP: 8896 5702/5633_x000D_
_x000D_
CMA CGM GBS India_x000D_
3rd Floor, D-3, Kalpataru Prime,_x000D_
Road </t>
  </si>
  <si>
    <t>AAMkADJlNjQxZDgyLTgxNDYtNDA4OC1iODAxLTZhY2ZjMDRlNzYwMQBGAAAAAAAyVyqPmYFfSJM2W4bOk1+6BwDicQtVi260RZGli0QcH1iEAAAArTu7AADiA9bqpkExTIvuWUsgz0xNAANiMMwZAAA=</t>
  </si>
  <si>
    <t>Fw: &lt;&lt;TO:CMA&gt;&gt; ONE_Application   DG - [IO2] LOTUS A 0010W / INNSA / NLRTM, MUMC45495600 // DCO_11174874 // EPIC</t>
  </si>
  <si>
    <t>Hello,_x000D_
_x000D_
Booking has been created in HARP under DCO_1117487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iMMwYAAA=</t>
  </si>
  <si>
    <t>Fw: Transfer: TAT3 - 2134858360 CMA CGM NERVAL 0VBC1W1MA(ANR - NEW) ( SHIAL )Dangerous Approval Request (FRA) 1*20TK // DCO_11112047 // VICTORY</t>
  </si>
  <si>
    <t>Hello,_x000D_
_x000D_
Booking has been amended in HARP under DCO_11112047_x000D_
vessel rollover_x000D_
kindly advice if all ok,_x000D_
_x000D_
Thanks &amp; Regards,_x000D_
_x000D_
Rohit PRADHAN_x000D_
Executive - Hazardous Cargo_x000D_
Direct line: +91 (22) 4935 5909_x000D_
VOIP: 8896 5909_x000D_
3rd Floor, D-3, Kalpataru Prime,</t>
  </si>
  <si>
    <t>AAMkADJlNjQxZDgyLTgxNDYtNDA4OC1iODAxLTZhY2ZjMDRlNzYwMQBGAAAAAAAyVyqPmYFfSJM2W4bOk1+6BwDicQtVi260RZGli0QcH1iEAAAArTu7AADiA9bqpkExTIvuWUsgz0xNAANiMMwXAAA=</t>
  </si>
  <si>
    <t>Fw: DG shipments pending CMA CGM Butterfly \\ INDAMEX</t>
  </si>
  <si>
    <t>YADAV Manoj; SALVI Sameer</t>
  </si>
  <si>
    <t>Hello,_x000D_
_x000D_
_x000D_
_x000D_
Booking has been created under_x000D_
_x000D_
99790155        DCO_11174703_x000D_
99633718        DCO_11174726_x000D_
99285486        DCO_11174737/41/42_x000D_
95098591        DCO_11174756_x000D_
95009056        DCO_11174761_x000D_
95005715        DCO_11174192_x000D_
90325305        DCO_1</t>
  </si>
  <si>
    <t>AAMkADJlNjQxZDgyLTgxNDYtNDA4OC1iODAxLTZhY2ZjMDRlNzYwMQBGAAAAAAAyVyqPmYFfSJM2W4bOk1+6BwDicQtVi260RZGli0QcH1iEAAAArTu7AADiA9bqpkExTIvuWUsgz0xNAANiMMwWAAA=</t>
  </si>
  <si>
    <t>Fw: Hazardous Request: 30149396; KRISTINA; 2205135S; ESVLC-DOCAU // DCO_11174755 // MEDCARI1</t>
  </si>
  <si>
    <t>Hello,_x000D_
_x000D_
Booking has been created in HARP under DCO_11174755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iMMwVAAA=</t>
  </si>
  <si>
    <t>Fw: HAZ Approval: CLOXP / 0WCCPS1MA / POL: GBLGP / ETA: 27-Jul-2022   219597662* // DCO_11101144 // WCC</t>
  </si>
  <si>
    <t>Hello,_x000D_
_x000D_
Booking has been already created in HARP under DCO_11101144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iMMwUAAA=</t>
  </si>
  <si>
    <t xml:space="preserve">Fw: *** TOP URGENT *** MGS - HAZ REQUEST  //  GH MAESTRO - 0BQCRS1M  //  ESVLC - ETA: 25.07.22  //  CHLU0302378 // DCO_11160552 // EURAF4 </t>
  </si>
  <si>
    <t>Hello,_x000D_
_x000D_
Booking has been created in HARP under  DCO_11160552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iMMwTAAA=</t>
  </si>
  <si>
    <t>Fw: Transfer: TAT3 - 2703251820 CMA CGM LAMARTINE 0VBC9W1MA(ANR - NEW) ( SHIAL )Dangerous Approval Request (FRA) 3*20TK \\ DCO_11125356/70-71 \\ VICTORY</t>
  </si>
  <si>
    <t>Hello,_x000D_
_x000D_
_x000D_
_x000D_
Booking has been created under DCO_11125356/70-71_x000D_
_x000D_
_x000D_
_x000D_
_x000D_
Regards,_x000D_
Nitin PANDEY_x000D_
Sr. Executive – Mumbai DCO_x000D_
CMA CGM GBS India_x000D_
3rd Floor, D-3, Kalpataru Prime,_x000D_
Road No. 16, Wagle Industrial Estate,_x000D_
Thane – 400 604 India._x000D_
Business websi</t>
  </si>
  <si>
    <t>AAMkADJlNjQxZDgyLTgxNDYtNDA4OC1iODAxLTZhY2ZjMDRlNzYwMQBGAAAAAAAyVyqPmYFfSJM2W4bOk1+6BwDicQtVi260RZGli0QcH1iEAAAArTu7AADiA9bqpkExTIvuWUsgz0xNAANiMMwSAAA=</t>
  </si>
  <si>
    <t>Fw: HAZ Approval: CGCAA / 0WCCNS1MA / POL: DEHAM / ETA: 26-Jul-2022  2702976670 //  DCO_11110256 // WCC</t>
  </si>
  <si>
    <t>Hello,_x000D_
_x000D_
Booking has been already created in HARP under DCO_11110256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iMMwRAAA=</t>
  </si>
  <si>
    <t xml:space="preserve">Fw: [REPLACEMENT] DG REQUEST: CMA CGM BUTTERFLY / 2129 / TPI / 291262 / 95009056 / NSA0039/TPI / INNSA to USNYC DCO_11174761  INDAMEX </t>
  </si>
  <si>
    <t>Hello,_x000D_
_x000D_
Booking has been created in HARP under DCO_11174761_x000D_
_x000D_
Stephen MONTEIRO_x000D_
Sr. Executive – Mumbai DCO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NiMMwQAAA=</t>
  </si>
  <si>
    <t xml:space="preserve">Fw: [REPLACEMENT] DG REQUEST: CMA CGM BUTTERFLY / 2129 / TPI / 291262 / 95098591 / NSA0058/TPI / INNSA to USNYC DCO_11174756  INDAMEX </t>
  </si>
  <si>
    <t xml:space="preserve">Hello,_x000D_
_x000D_
Booking has been created in HARP under DCO_11174756_x000D_
_x000D_
Stephen MONTEIRO_x000D_
Sr. Executive – Mumbai DCO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NiMMwPAAA=</t>
  </si>
  <si>
    <t xml:space="preserve">Fw: [REPLACEMENT] DG REQUEST: CMA CGM BUTTERFLY / 2129 / TPI / 291262 / 99285486 / NSA0038/TPI / INNSA to USNYC DCO_11174737/41/42  INDAMEX </t>
  </si>
  <si>
    <t>Hello,_x000D_
_x000D_
Booking has been created in HARP under DCO_11174737/41/42_x000D_
_x000D_
Stephen MONTEIRO_x000D_
Sr. Executive – Mumbai DCO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NiMMwOAAA=</t>
  </si>
  <si>
    <t>Fw: [REPLACEMENT] DG REQUEST: CMA CGM BUTTERFLY / 2129 / TPI / 291262 / 99633718 / NSA0054/TPI / INNSA to USNYC DCO_11174726  INDAMEX</t>
  </si>
  <si>
    <t xml:space="preserve">Hello,_x000D_
_x000D_
Booking has been created in HARP under DCO_11174726_x000D_
_x000D_
Stephen MONTEIRO_x000D_
Sr. Executive – Mumbai DCO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NiMMwNAAA=</t>
  </si>
  <si>
    <t>Fw: Transfer: TAT3 - 2703619320 CMA CGM LAMARTINE 0VBC9W1MA(ANR - NEW) ( SHIAL )Dangerous Approval Request (FRA) 4*20TK \\ DCO_11148310/57-59 \\ VICTORY</t>
  </si>
  <si>
    <t>Hello,_x000D_
_x000D_
_x000D_
_x000D_
Booking has been created under DCO_11148310/57-59_x000D_
_x000D_
_x000D_
_x000D_
_x000D_
Regards,_x000D_
Nitin PANDEY_x000D_
Sr. Executive – Mumbai DCO_x000D_
CMA CGM GBS India_x000D_
3rd Floor, D-3, Kalpataru Prime,_x000D_
Road No. 16, Wagle Industrial Estate,_x000D_
Thane – 400 604 India._x000D_
Business websi</t>
  </si>
  <si>
    <t>AAMkADJlNjQxZDgyLTgxNDYtNDA4OC1iODAxLTZhY2ZjMDRlNzYwMQBGAAAAAAAyVyqPmYFfSJM2W4bOk1+6BwDicQtVi260RZGli0QcH1iEAAAArTu7AADiA9bqpkExTIvuWUsgz0xNAANiMMwMAAA=</t>
  </si>
  <si>
    <t>Fw: AEM3 - 6340484930 CMA CGM MISSISSIPPI 0BXCQE1MA(PIR - PUS) ( piacema )Dangerous Approval Request (NAP) 4*20GP // DCO_11174697/710-12 // BEX</t>
  </si>
  <si>
    <t>Hello,_x000D_
_x000D_
Booking has been created in HARP under DCO_11174697/710-12_x000D_
_x000D_
Thanks &amp; Regards,_x000D_
_x000D_
Rohit PRADHAN_x000D_
Executive - Hazardous Cargo_x000D_
Direct line: +91 (22) 4935 5909_x000D_
VOIP: 8896 5909_x000D_
3rd Floor, D-3, Kalpataru Prime,_x000D_
Road No. 16, Wagle Industrial Esta</t>
  </si>
  <si>
    <t>AAMkADJlNjQxZDgyLTgxNDYtNDA4OC1iODAxLTZhY2ZjMDRlNzYwMQBGAAAAAAAyVyqPmYFfSJM2W4bOk1+6BwDicQtVi260RZGli0QcH1iEAAAArTu7AADiA9bqpkExTIvuWUsgz0xNAANiMMwLAAA=</t>
  </si>
  <si>
    <t xml:space="preserve">Fw: [REPLACEMENT] DG REQUEST: CMA CGM BUTTERFLY / 2129 / TPI / 291262 / 99790155 / NSA0041/TPI / INNSA to USNYC DCO_11174703  indamex </t>
  </si>
  <si>
    <t>Hello,_x000D_
_x000D_
Booking has been created in HARP under DCO_11174703_x000D_
_x000D_
Stephen MONTEIRO_x000D_
Sr. Executive – Mumbai DCO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NiMMwKAAA=</t>
  </si>
  <si>
    <t>Fw: DG REQUEST: CMA CGM BUTTERFLY / 2129 / TPI / 291262 / 21681157 / NSA0052/TPI / INNSA to USNYC  DCO_11106046   INDAMEX</t>
  </si>
  <si>
    <t>Hello,_x000D_
_x000D_
Booking has been created in Harp under DCO_11106046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iMMwJAAA=</t>
  </si>
  <si>
    <t>Fw: DG REQUEST: CMA CGM BUTTERFLY / 2129 / TPI / 291262 / 22036852 / NSA0045/TPI / INNSA to USNYC  DCO_11149738  indamex</t>
  </si>
  <si>
    <t>Hello,_x000D_
_x000D_
Booking has been amended in Harp under DCO_11149738_x000D_
_x000D_
_x000D_
santnuk SAWANT_x000D_
Sr. Executive -Mumbai DCO_x000D_
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iMMwIAAA=</t>
  </si>
  <si>
    <t>Fw: [REPLACEMENT] DG REQUEST: CMA CGM BUTTERFLY / 2129 / TPI / 291262 / 31336286 / NSA0042/TPI / INNSA to USORF DCO_11174658 / 59  indamex</t>
  </si>
  <si>
    <t>Hello,_x000D_
_x000D_
Booking has been created in Harp under DCO_11174658 / 59_x000D_
_x000D_
santnuk SAWANT_x000D_
Sr. Executive -Mumbai DCO_x000D_
_x000D_
Direct line:+91 (22) 4935 5909_x000D_
VoIP: 8896 5633_x000D_
CMA CGM GBS India_x000D_
Address_x000D_
Business website: www.cma-cgm.com_x000D_
Group website: www.cmacgm-gr</t>
  </si>
  <si>
    <t>AAMkADJlNjQxZDgyLTgxNDYtNDA4OC1iODAxLTZhY2ZjMDRlNzYwMQBGAAAAAAAyVyqPmYFfSJM2W4bOk1+6BwDicQtVi260RZGli0QcH1iEAAAArTu7AADiA9bqpkExTIvuWUsgz0xNAANiMMwHAAA=</t>
  </si>
  <si>
    <t>Fw: TAT3 - 2135325280 CMA CGM MUSSET 0VBC3W1MA(BRV - CHS) ( ZHANGJA17 )Dangerous Approval Request (HAM) 1*20GP // DCO_11174612 // VICTORY</t>
  </si>
  <si>
    <t>Hello,_x000D_
_x000D_
Booking has been created in HARP under DCO_11174612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iMMwGAAA=</t>
  </si>
  <si>
    <t>Fw: [REPLACEMENT] DG REQUEST: CMA CGM BUTTERFLY / 2129 / TPI / 291262 / 31348155 / NSA0037/TPI / INNSA to USORF  DCO_11174633 indamex</t>
  </si>
  <si>
    <t>Hello,_x000D_
_x000D_
Booking has been created in Harp under DCO_11174633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iMMwFAAA=</t>
  </si>
  <si>
    <t>Hello,_x000D_
_x000D_
Booking has been already created in HARP under DCO_11172698/737_x000D_
POL taken 13th Aug_x000D_
Partner is chasing for approval_x000D_
_x000D_
Thanks &amp; Regards,_x000D_
_x000D_
VINAY TAK_x000D_
Executive - Mumbai DCO_x000D_
Direct line: +91 (22) 4935 5909_x000D_
VOIP: 8896 5909_x000D_
3rd Floor, D-3, Kal</t>
  </si>
  <si>
    <t>AAMkADJlNjQxZDgyLTgxNDYtNDA4OC1iODAxLTZhY2ZjMDRlNzYwMQBGAAAAAAAyVyqPmYFfSJM2W4bOk1+6BwDicQtVi260RZGli0QcH1iEAAAArTu7AADiA9bqpkExTIvuWUsgz0xNAANiMMwEAAA=</t>
  </si>
  <si>
    <t>Re: CANCELLED  - 4053274060 CMA CGM BALI 0MECEE1MA(GOA - JEB) ( BAOVE )Dangerous Approval Request (GOA) 1*40HQ   DCO_11115367    MEX</t>
  </si>
  <si>
    <t>AAMkADJlNjQxZDgyLTgxNDYtNDA4OC1iODAxLTZhY2ZjMDRlNzYwMQBGAAAAAAAyVyqPmYFfSJM2W4bOk1+6BwDicQtVi260RZGli0QcH1iEAAAArTu7AADiA9bqpkExTIvuWUsgz0xNAANiMMwDAAA=</t>
  </si>
  <si>
    <t>Fw: AGX - 9016393380 CMA CGM BEIRA 038E(RVE - ALY) ( deferra )Dangerous Approval Request (GVA) 1*20GP \\ DCO_11174569 \\ ADRIMED</t>
  </si>
  <si>
    <t>Hello,_x000D_
_x000D_
_x000D_
_x000D_
Booking has been created under DCO_1117456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iMMwCAAA=</t>
  </si>
  <si>
    <t>Fw: Hazardous Request: 30149387; CONESTE; 2205181F; FRMRS-ESBCN  DCO_11171347//AGAPOME</t>
  </si>
  <si>
    <t>Hello,_x000D_
_x000D_
_x000D_
_x000D_
Booking has been created under DCO_1117134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iMMwBAAA=</t>
  </si>
  <si>
    <t>Fw: DG REQUEST: CMA CGM BUTTERFLY / 2129 / TPI / 291262 / 34016193 / NSA0047/TPI / INNSA to USNYC  //DCO_11083159  // INDAMEX</t>
  </si>
  <si>
    <t>Hello,_x000D_
_x000D_
Booking has been created in Harp under DCO_11083159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iMMwAAAA=</t>
  </si>
  <si>
    <t>Fw: HZ REQUEST - MGS / AFR - GH MAESTRO - 0BQCRS1M - ESVLC : 25.07.22 - EMTU2051062 ///DCO_11171499///EURAF4</t>
  </si>
  <si>
    <t>Hello,_x000D_
_x000D_
_x000D_
_x000D_
Booking has been created under DCO_1117149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iMMv/AAA=</t>
  </si>
  <si>
    <t>Fw: AEM2 - 6339810060 CMA CGM KIMBERLEY 0MECKE1MA(VLC - JEA) ( salasar )Dangerous Approval Request (VDA) 1*20GP /// DCO_11140810 /// MEX</t>
  </si>
  <si>
    <t>Hello,_x000D_
_x000D_
_x000D_
Booking has been amended in HARP under DCO_11140810_x000D_
Vessel rollover_x000D_
_x000D_
_x000D_
Hitesh Mahulkar_x000D_
Executive – Mumbai DCO_x000D_
Direct line: +91 (22) 4935 5633_x000D_
VoIP: 8896 5633_x000D_
CMA CGM GBS India_x000D_
Address - 3rd Floor, D-3, Kalpataru Prime,_x000D_
Road No. 16, Wa</t>
  </si>
  <si>
    <t>AAMkADJlNjQxZDgyLTgxNDYtNDA4OC1iODAxLTZhY2ZjMDRlNzYwMQBGAAAAAAAyVyqPmYFfSJM2W4bOk1+6BwDicQtVi260RZGli0QcH1iEAAAArTu7AADiA9bqpkExTIvuWUsgz0xNAANiMMv+AAA=</t>
  </si>
  <si>
    <t>Hello,_x000D_
_x000D_
Booking has been created in HARP DCO_11170997_x000D_
Already updated for item 3 &amp; 17_x000D_
Kindly check if all ok._x000D_
_x000D_
_x000D_
Regards,_x000D_
Saurav DATTA_x000D_
Sr. Executive -Mumbai DCO_x000D_
Direct line:+91 (22) 4935 5702/5633_x000D_
VoIP: 8896 5702/5633_x000D_
_x000D_
CMA CGM GBS India_x000D_
3rd F</t>
  </si>
  <si>
    <t>AAMkADJlNjQxZDgyLTgxNDYtNDA4OC1iODAxLTZhY2ZjMDRlNzYwMQBGAAAAAAAyVyqPmYFfSJM2W4bOk1+6BwDicQtVi260RZGli0QcH1iEAAAArTu7AADiA9bqpkExTIvuWUsgz0xNAANiMMv9AAA=</t>
  </si>
  <si>
    <t>Fw: CONTAINERSHIPS HAZ Request: A LA MARINE / 00167 / POL: LE HAVRE / ETA: 22.07.22  / CFL667831//DCO_11096333//EUROMAR</t>
  </si>
  <si>
    <t>Hello,_x000D_
_x000D_
_x000D_
Booking has been amended in HARP under DCO_11096333_x000D_
Seq 3 technical name added_x000D_
_x000D_
_x000D_
Hitesh Mahulkar_x000D_
Executive – Mumbai DCO_x000D_
Direct line: +91 (22) 4935 5633_x000D_
VoIP: 8896 5633_x000D_
CMA CGM GBS India_x000D_
Address - 3rd Floor, D-3, Kalpataru Prime,_x000D_
Road</t>
  </si>
  <si>
    <t>AAMkADJlNjQxZDgyLTgxNDYtNDA4OC1iODAxLTZhY2ZjMDRlNzYwMQBGAAAAAAAyVyqPmYFfSJM2W4bOk1+6BwDicQtVi260RZGli0QcH1iEAAAArTu7AADiA9bqpkExTIvuWUsgz0xNAANiMMv8AAA=</t>
  </si>
  <si>
    <t>Hello,_x000D_
_x000D_
Booking has been created in HARP under DCO_1109633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iMMv7AAA=</t>
  </si>
  <si>
    <t>Fw: REVISION: NEU4 - 2703408820 CMA CGM PALAIS ROYAL 0FLCEE1MA(HAM - PUS) ( SHIAL )Dangerous Approval Request (HAM) 1*40HQ // DCO_11148568 // FAL1</t>
  </si>
  <si>
    <t>Hello,_x000D_
_x000D_
_x000D_
Booking has been amended in HARP under DCO_11148568_x000D_
UN - 1170 has been cancelled_x000D_
_x000D_
_x000D_
Hitesh Mahulkar_x000D_
Executive – Mumbai DCO_x000D_
Direct line: +91 (22) 4935 5633_x000D_
VoIP: 8896 5633_x000D_
CMA CGM GBS India_x000D_
Address - 3rd Floor, D-3, Kalpataru Prime,_x000D_
Ro</t>
  </si>
  <si>
    <t>AAMkADJlNjQxZDgyLTgxNDYtNDA4OC1iODAxLTZhY2ZjMDRlNzYwMQBGAAAAAAAyVyqPmYFfSJM2W4bOk1+6BwDicQtVi260RZGli0QcH1iEAAAArTu7AADiA9bqpkExTIvuWUsgz0xNAANiMMv6AAA=</t>
  </si>
  <si>
    <t>Fw: *REVISION*TAT3 - 2134645330 CMA CGM LAMARTINE 0VBBVW1MA(BRV - CHS) ( ZHANGJA17 )Dangerous Approval Request (HAM) 1*40HQ \\ DCO_11168782  \\ VICTORY</t>
  </si>
  <si>
    <t>Hello,_x000D_
_x000D_
_x000D_
_x000D_
Booking has been created under DCO_1116878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iMMv5AAA=</t>
  </si>
  <si>
    <t>Re: DG / AEM2/BEIRUT/JEBEL ALI/CMA CGM BALI 0MECEE1MA / 6340486650 / DCO_11170912 / MEX</t>
  </si>
  <si>
    <t>MIRA DARAZI (MEDBRIDGE); Marlon De Guzman(AEU); DE-nvo-med-CSLE; DG.DXB; Kalyan Raman(AEU); SALES.EXPORT (MEDBRIDGE); OPS (MEDBRIDGE)</t>
  </si>
  <si>
    <t>Hello Partner,_x000D_
_x000D_
Kindly reconfirm the exact outer packing code it 4C1 or 4C2?_x000D_
_x000D_
_x000D_
Hitesh Mahulkar_x000D_
Executive – Mumbai DCO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iMMv4AAA=</t>
  </si>
  <si>
    <t>Re: WM3 - 2135324160 APL ANTWERP 0MXCQE1MA(JED - JEB) ( WANGCH6 )Dangerous Approval Request (RTM) 1*20GP</t>
  </si>
  <si>
    <t>Hello,_x000D_
_x000D_
_x000D_
_x000D_
Kindly reconfirm the vessel/voyage for subject booking._x000D_
_x000D_
_x000D_
_x000D_
_x000D_
Regards,_x000D_
Nitin PANDEY_x000D_
Sr. Executive – Mumbai DCO_x000D_
CMA CGM GBS India_x000D_
3rd Floor, D-3, Kalpataru Prime,_x000D_
Road No. 16, Wagle Industrial Estate,_x000D_
Thane – 400 604 India._x000D_
Business</t>
  </si>
  <si>
    <t>AAMkADJlNjQxZDgyLTgxNDYtNDA4OC1iODAxLTZhY2ZjMDRlNzYwMQBGAAAAAAAyVyqPmYFfSJM2W4bOk1+6BwDicQtVi260RZGli0QcH1iEAAAArTu7AADiA9bqpkExTIvuWUsgz0xNAANiMMv3AAA=</t>
  </si>
  <si>
    <t>Fw: Transfer: TAT3 - 2703257910 CMA CGM NERVAL 0VBC1W1MA(BRV - HOU) ( SHIAL )Reefer Dangerous Approval Request (FRA) 1*40RQ // DCO_11129484  // VICTORY</t>
  </si>
  <si>
    <t xml:space="preserve">Hello,_x000D_
_x000D_
Booking has been amended in HARP under DCO_11129484_x000D_
vessel rollover_x000D_
container number updated_x000D_
_x000D_
Kindly advise if all ok,_x000D_
_x000D_
Thanks &amp; Regards,_x000D_
_x000D_
Rohit PRADHAN_x000D_
Executive - Hazardous Cargo_x000D_
Direct line: +91 (22) 4935 5909_x000D_
VOIP: 8896 5909_x000D_
3rd </t>
  </si>
  <si>
    <t>AAMkADJlNjQxZDgyLTgxNDYtNDA4OC1iODAxLTZhY2ZjMDRlNzYwMQBGAAAAAAAyVyqPmYFfSJM2W4bOk1+6BwDicQtVi260RZGli0QcH1iEAAAArTu7AADiA9bqpkExTIvuWUsgz0xNAANiMMv2AAA=</t>
  </si>
  <si>
    <t>Fw: [REPLACEMENT] DG REQUEST: CMA CGM BUTTERFLY / 2129 / TPI / 291262 / 37735645 / NSA0065/TPI / INNSA to USNYC \\ DCO_11174233 \\ INDAMEX</t>
  </si>
  <si>
    <t>Hello,_x000D_
_x000D_
_x000D_
_x000D_
Booking has been created under DCO_1117423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iMMv1AAA=</t>
  </si>
  <si>
    <t>Fw: [REPLACEMENT] DG REQUEST: CMA CGM BUTTERFLY / 2129 / TPI / 291262 / 95198226 / NSA0057/TPI / INNSA to USNYC//DCO_11154468///INDAMEX</t>
  </si>
  <si>
    <t>Hello,_x000D_
_x000D_
Booking has been created under DCO_1115446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iMMv0AAA=</t>
  </si>
  <si>
    <t>Fw: [REPLACEMENT] DG REQUEST: CMA CGM BUTTERFLY / 2129 / TPI / 291262 / 99874889 / NSA0056/TPI / INNSA to USORF//DCO_11174238///INDAMEX</t>
  </si>
  <si>
    <t>Hello,_x000D_
_x000D_
Booking has been created under DCO_1117423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iMMvzAAA=</t>
  </si>
  <si>
    <t>Fw: [REPLACEMENT] DG REQUEST: CMA CGM BUTTERFLY / 2129 / TPI / 291262 / 10702780 / NSA0059/TPI / INNSA to USNYC \\ DCO_11134750 \\ INDAMEX</t>
  </si>
  <si>
    <t>Hello,_x000D_
_x000D_
_x000D_
_x000D_
Booking has been created under DCO_1113475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iMMvyAAA=</t>
  </si>
  <si>
    <t>Fw: [REPLACEMENT] DG REQUEST: CMA CGM BUTTERFLY / 2129 / TPI / 291262 / 99950956 / NSA0063/TPI / INNSA to USORF/DCO_11174231//INDAMEX</t>
  </si>
  <si>
    <t>Hello,_x000D_
_x000D_
Booking has been created under DCO_1117423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iMMvxAAA=</t>
  </si>
  <si>
    <t>Fw: DG62787 - 1x40 HC - NHV - MOMBASA - ESLINDMUM2039446 	BKON313851 - AS NORA V. 2230 S  // DCO_11174220 // SWAX2</t>
  </si>
  <si>
    <t xml:space="preserve">Hello,_x000D_
_x000D_
_x000D_
Booking has been created in HARP under DCO_11174220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iMMvwAAA=</t>
  </si>
  <si>
    <t>Fw: DG REQUEST: CMA CGM BUTTERFLY / 2129 / TPI / 291262 / 20010506 / NSA0053/TPI / INNSA to USNYC//DCO_11164996//INDAMEX</t>
  </si>
  <si>
    <t>Hello,_x000D_
_x000D_
Booking has been created &amp; accepted under DCO_11164996_x000D_
_x000D_
_x000D_
_x000D_
_x000D_
Saravana kumar NADAR_x000D_
Senior Executive - Mumbai DCO_x000D_
_x000D_
Direct line: +91 (22) 4935 5633_x000D_
VoIP: 8896 5633_x000D_
_x000D_
CMA CGM GBS India_x000D_
3rd Floor, D-3, Kalpataru Prime,_x000D_
Road No. 16, Wagle In</t>
  </si>
  <si>
    <t>AAMkADJlNjQxZDgyLTgxNDYtNDA4OC1iODAxLTZhY2ZjMDRlNzYwMQBGAAAAAAAyVyqPmYFfSJM2W4bOk1+6BwDicQtVi260RZGli0QcH1iEAAAArTu7AADiA9bqpkExTIvuWUsgz0xNAANiMMvvAAA=</t>
  </si>
  <si>
    <t>Fw: [REPLACEMENT] DG REQUEST: CMA CGM BUTTERFLY / 2129 / TPI / 291262 / 12378474 / NSA0062/TPI / INNSA to USORF \\ DCO_11174215 \\ INDAMEX</t>
  </si>
  <si>
    <t>Hello,_x000D_
_x000D_
_x000D_
_x000D_
Booking has been created under DCO_11174215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iMMvuAAA=</t>
  </si>
  <si>
    <t>Fw: [NEUR Loop 5] DG-APVD(APL VANDA)/0FMAEE1MA/FRLHV-CNNBO,(BK#:540200155697,App.:202207210536)-1 x 2TK   Ref-no: &lt;&lt;A3_VD7LY60T.CNT&gt;&gt;// DCO_11174206 // FAL3</t>
  </si>
  <si>
    <t>Hello,_x000D_
_x000D_
Booking has been created in HARP under DCO_11174206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iMMvtAAA=</t>
  </si>
  <si>
    <t>Fw: DG REQUEST: CMA CGM BUTTERFLY / 2129 / TPI / 291262 / 20788115 / NSA0044/TPI / INNSA to USNYC//DCO_11134787  //INDAMEX</t>
  </si>
  <si>
    <t>Hello,_x000D_
_x000D_
Booking has been created under DCO_11134787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iMMvsAAA=</t>
  </si>
  <si>
    <t>Fw: [REPLACEMENT] DG REQUEST: CMA CGM BUTTERFLY / 2129 / TPI / 291262 / 17393414 / NSA0060/TPI / INNSA to USNYC \\ DCO_11174208 \\ INDAMEX</t>
  </si>
  <si>
    <t>Hello,_x000D_
_x000D_
_x000D_
_x000D_
Booking has been created under DCO_1117420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iMMvrAAA=</t>
  </si>
  <si>
    <t>Fw: [REPLACEMENT] DG REQUEST: CMA CGM BUTTERFLY / 2129 / TPI / 291262 / 90136525 / NSA0061/TPI / INNSA to USORF \\ DCO_11174193 \\ INDAMEX</t>
  </si>
  <si>
    <t>Hello,_x000D_
_x000D_
_x000D_
_x000D_
Booking has been created under DCO_1117419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iMMvqAAA=</t>
  </si>
  <si>
    <t>Fw: DG REQUEST: CMA CGM BUTTERFLY / 2129 / TPI / 291262 / 95005715 / NSA0048/TPI / INNSA to USNYC          DCO_11174192    INDAMEX</t>
  </si>
  <si>
    <t>Hello,_x000D_
_x000D_
Booking has been created in HARP DCO_11174192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iMMvpAAA=</t>
  </si>
  <si>
    <t>Fw: [REPLACEMENT] DG REQUEST: CMA CGM BUTTERFLY / 2129 / TPI / 291262 / 90298152 / NSA0064/TPI / INNSA to USNYC \\ DCO_11174176 \\ INDAMEX</t>
  </si>
  <si>
    <t>Hello,_x000D_
_x000D_
_x000D_
_x000D_
Booking has been created under DCO_11174176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iMMvoAAA=</t>
  </si>
  <si>
    <t>Re: &lt;CANCEL&gt;[MED Loop 2] DG-CGIU(CMA CGM IGUACU)/0MECIE1MA/ESBCN-JPTYO,(BK#:571200028075,App.:202207150894)-1 x 2SD   Ref-no: &lt;&lt;A3_VD7LYWQU.CNT&gt;&gt;    DCO_11156261    MEX</t>
  </si>
  <si>
    <t>AAMkADJlNjQxZDgyLTgxNDYtNDA4OC1iODAxLTZhY2ZjMDRlNzYwMQBGAAAAAAAyVyqPmYFfSJM2W4bOk1+6BwDicQtVi260RZGli0QcH1iEAAAArTu7AADiA9bqpkExTIvuWUsgz0xNAANiMMvnAAA=</t>
  </si>
  <si>
    <t>Fw: Hazardous Request: 30149139; VASSILIS A; 2205182F; FRMRS-ESBCN //DCO_11171825///AGAPOME</t>
  </si>
  <si>
    <t>Hello,_x000D_
_x000D_
Booking has been amended in HARP DCO_11171825_x000D_
ETA updated._x000D_
_x000D_
_x000D_
Regards,_x000D_
Saurav DATTA_x000D_
Sr. Executive -Mumbai DCO_x000D_
Direct line:+91 (22) 4935 5702/5633_x000D_
VoIP: 8896 5702/5633_x000D_
_x000D_
CMA CGM GBS India_x000D_
3rd Floor, D-3, Kalpataru Prime,_x000D_
Road No. 16, Wa</t>
  </si>
  <si>
    <t>AAMkADJlNjQxZDgyLTgxNDYtNDA4OC1iODAxLTZhY2ZjMDRlNzYwMQBGAAAAAAAyVyqPmYFfSJM2W4bOk1+6BwDicQtVi260RZGli0QcH1iEAAAArTu7AADiA9bqpkExTIvuWUsgz0xNAANiMMvmAAA=</t>
  </si>
  <si>
    <t>Fw: Transfer: TAT3 - 2135067370 CMA CGM NERVAL 0VBC1W1MA(BRV - HOU) ( SHIAL )Dangerous Approval Request (BRE) 1*20GP    DCO_11139443    VICTORY</t>
  </si>
  <si>
    <t>Hello,_x000D_
_x000D_
Booking has been amended in HARP DCO_11139443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iMMvlAAA=</t>
  </si>
  <si>
    <t>Fw: HAZ Approval: CGFCA / 0DRF8S1MA / POL: FRLEH / ETA: 22-Jul-2022   DCO_11156006    NEFWI1</t>
  </si>
  <si>
    <t>Hello,_x000D_
_x000D_
Booking has been amended in HARP DCO_11156006_x000D_
Items have been cancelled as per below._x000D_
_x000D_
Regards,_x000D_
Saurav DATTA_x000D_
Sr. Executive -Mumbai DCO_x000D_
Direct line:+91 (22) 4935 5702/5633_x000D_
VoIP: 8896 5702/5633_x000D_
_x000D_
CMA CGM GBS India_x000D_
3rd Floor, D-3, Kalpatar</t>
  </si>
  <si>
    <t>AAMkADJlNjQxZDgyLTgxNDYtNDA4OC1iODAxLTZhY2ZjMDRlNzYwMQBGAAAAAAAyVyqPmYFfSJM2W4bOk1+6BwDicQtVi260RZGli0QcH1iEAAAArTu7AADiA9bqpkExTIvuWUsgz0xNAANiMMvkAAA=</t>
  </si>
  <si>
    <t>Fw: [TAT2] DG-CETO(CMA CGM TOSCA)/0LBC1W1MA/BEANW-USNFK,(BK#:560200356557,App.:202207210644)-1 x 2SD   Ref-no: &lt;&lt;A4_VD7LY60Q.CNT&gt;&gt;// DCO_11174062 // LIBERTY</t>
  </si>
  <si>
    <t>Hello,_x000D_
_x000D_
Booking has been created in HARP under DCO_11174062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iMMvjAAA=</t>
  </si>
  <si>
    <t>Fw: [NEUR Loop 5] DG-APVD(APL VANDA)/0FMAEE1MA/FRLHV-CNNBO,(BK#:540200155697,App.:202207210538)-1 x 2TK   Ref-no: &lt;&lt;A3_VD7LY5Z1.CNT&gt;&gt;// DCO_11174036 // FAL3</t>
  </si>
  <si>
    <t>Hello,_x000D_
_x000D_
Booking has been created in HARP under DCO_11174036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iMMviAAA=</t>
  </si>
  <si>
    <t>Fw: NEU4 - 2703984400 CMA CGM CHAMPS ELYSEES 0FLCUE1MA(HAM - SHA) ( ZHANGJA17 )Reefer Dangerous Approval Request (BRE) 1*40RQ // DCO_11174021 // FAL1</t>
  </si>
  <si>
    <t>Hello,_x000D_
_x000D_
Booking has been created in HARP under DCO_1117402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iMMvhAAA=</t>
  </si>
  <si>
    <t>Fw: AGX - 9016393430 CMA CGM BEIRA 038E(RVE - ALY) ( deferra )Dangerous Approval Request (GVA) 1*20GP // DCO_11173975 // ADRIMED</t>
  </si>
  <si>
    <t>Hello,_x000D_
_x000D_
Booking has been created in HARP under DCO_11173975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iMMvgAAA=</t>
  </si>
  <si>
    <t>Fw: DG APPLICATION- CMA CGM CHIWAN - WAS26S22- ARKHAM0000014174 \\ DCO_11173991 \\ EURAF2</t>
  </si>
  <si>
    <t>Hello,_x000D_
_x000D_
_x000D_
_x000D_
Booking has been created under DCO_1117399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iMMvfAAA=</t>
  </si>
  <si>
    <t>Fw: NEU4 - 2704058680 CMA CGM MONTMARTRE 0FLCME1MA(RTM - PKG) ( LUAL3 )Dangerous Approval Request (LEV) 35*40HQ // DCO_11173894/97/900-932 // FAL1</t>
  </si>
  <si>
    <t xml:space="preserve">Hello,_x000D_
_x000D_
_x000D_
Booking has been created in HARP under DCO_11173894/97/900-932_x000D_
_x000D_
_x000D_
_x000D_
Hitesh Mahulkar_x000D_
Executive – Mumbai DCO_x000D_
Direct line: +91 (22) 4935 5633_x000D_
VoIP: 8896 5633_x000D_
CMA CGM GBS India_x000D_
Address - 3rd Floor, D-3, Kalpataru Prime,_x000D_
Road No. 16, Wagle </t>
  </si>
  <si>
    <t>AAMkADJlNjQxZDgyLTgxNDYtNDA4OC1iODAxLTZhY2ZjMDRlNzYwMQBGAAAAAAAyVyqPmYFfSJM2W4bOk1+6BwDicQtVi260RZGli0QcH1iEAAAArTu7AADiA9bqpkExTIvuWUsgz0xNAANiMMveAAA=</t>
  </si>
  <si>
    <t>Fw: HAZ Approval: CGCWN / 1BB2YS1MA / POL: MAPTM / ETA: 05-Aug-2022   DCO_11164365   EURAF2</t>
  </si>
  <si>
    <t>Hello,_x000D_
_x000D_
Booking has been created in HARP DCO_11164365_x000D_
Container no. updated._x000D_
_x000D_
Regards,_x000D_
Saurav DATTA_x000D_
Sr. Executive -Mumbai DCO_x000D_
Direct line:+91 (22) 4935 5702/5633_x000D_
VoIP: 8896 5702/5633_x000D_
_x000D_
CMA CGM GBS India_x000D_
3rd Floor, D-3, Kalpataru Prime,_x000D_
Road No</t>
  </si>
  <si>
    <t>AAMkADJlNjQxZDgyLTgxNDYtNDA4OC1iODAxLTZhY2ZjMDRlNzYwMQBGAAAAAAAyVyqPmYFfSJM2W4bOk1+6BwDicQtVi260RZGli0QcH1iEAAAArTu7AADiA9bqpkExTIvuWUsgz0xNAANiMMvdAAA=</t>
  </si>
  <si>
    <t>Fw: NEU4 - 2704035380 CMA CGM CONCORDE 0FLCGE1MA(HAM - PKG) ( WUVI3 )Dangerous Approval Request (BRE) 1*40GP // DCO_11173974 // FAL1</t>
  </si>
  <si>
    <t>Hello,_x000D_
_x000D_
Booking has been created in HARP under DCO_1117397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iMMvcAAA=</t>
  </si>
  <si>
    <t>Fw: AEM2 - 6339592240 CMA CGM IGUACU 0MECIE1MA(VLC - JEA) ( navaris )Dangerous Approval Request (VDA) 1*40HQ  DCO_11131875  MEX</t>
  </si>
  <si>
    <t>Hello,_x000D_
_x000D_
_x000D_
_x000D_
Booking has been created under DCO_11131875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iMMvbAAA=</t>
  </si>
  <si>
    <t>Fw: URGENT&gt;&gt; Hazardous Request: 30149326; CMA CGM AMERICA; 2202130S; FRDKK-GBLGP DCO_11166062 NEFWI1</t>
  </si>
  <si>
    <t>Hello,_x000D_
_x000D_
Booking has been created in HARP under DCO_1116606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iMMvaAAA=</t>
  </si>
  <si>
    <t>Fw: IMO - AEM2 - 6339811180 CMA CGM IGUACU 0MECIE1MA(VLC - JEA) ( salasar )Dangerous Approval Request (VDA) 2*20GP // DCO_11146276/281 // MEX</t>
  </si>
  <si>
    <t>Hello,_x000D_
_x000D_
_x000D_
_x000D_
Booking has been created under DCO_11146276/281_x000D_
_x000D_
_x000D_
_x000D_
_x000D_
Regards,_x000D_
Nitin PANDEY_x000D_
Sr. Executive – Mumbai DCO_x000D_
CMA CGM GBS India_x000D_
3rd Floor, D-3, Kalpataru Prime,_x000D_
Road No. 16, Wagle Industrial Estate,_x000D_
Thane – 400 604 India._x000D_
Business websi</t>
  </si>
  <si>
    <t>AAMkADJlNjQxZDgyLTgxNDYtNDA4OC1iODAxLTZhY2ZjMDRlNzYwMQBGAAAAAAAyVyqPmYFfSJM2W4bOk1+6BwDicQtVi260RZGli0QcH1iEAAAArTu7AADiA9bqpkExTIvuWUsgz0xNAANiMMvZAAA=</t>
  </si>
  <si>
    <t>Fw: [TAT3] DG-CCNV(CMA CGM NERVAL)/0VBC1W1MA/DEBHV-USHUS,(BK#:560200368563,App.:202207200389)-1 x 4SD   Ref-no: &lt;&lt;A6_VD7KLSDU.CNT&gt;&gt;// DCO_11170783 // VICTORY</t>
  </si>
  <si>
    <t xml:space="preserve">Hello,_x000D_
_x000D_
_x000D_
Booking has been created in HARP under DCO_11170783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iMMvYAAA=</t>
  </si>
  <si>
    <t>Hello,_x000D_
_x000D_
Please note for item no 1 , UN1263, It is sequence 3 in application,_x000D_
similarly for item no 62 UN1263, it is sequence 17 in application_x000D_
_x000D_
all details are the same, only sequence in application and in DCO created are mismatch_x000D_
which is advised</t>
  </si>
  <si>
    <t>AAMkADJlNjQxZDgyLTgxNDYtNDA4OC1iODAxLTZhY2ZjMDRlNzYwMQBGAAAAAAAyVyqPmYFfSJM2W4bOk1+6BwDicQtVi260RZGli0QcH1iEAAAArTu7AADiA9bqpkExTIvuWUsgz0xNAANiMMvXAAA=</t>
  </si>
  <si>
    <t>Fw: M/V PAULINE RUSS V2229AS du 03/08/2022  POL MARSEILLE POD SKIKDA  P/C SUARDIAZ SUA3425 \\ DCO_11173830 \\ SUDORAN</t>
  </si>
  <si>
    <t>Hello,_x000D_
_x000D_
_x000D_
_x000D_
Booking has been created under DCO_1117383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iMMvWAAA=</t>
  </si>
  <si>
    <t>Fw: DG62785 - 1x40 HC - NHV - MOMBASA - ESLINDMUM2039445 - 	BKON313848 - AS NORA V. 2230 S // DCO_11173753 // SWAX2</t>
  </si>
  <si>
    <t xml:space="preserve">Hello,_x000D_
_x000D_
_x000D_
Booking has been created in HARP under DCO_11173753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iMMvVAAA=</t>
  </si>
  <si>
    <t>Re: MV PINARA VOY 617 ets 4/08 - BOOK 617SPEALE045 DCO_11171228//MPS</t>
  </si>
  <si>
    <t>Lara Baudinelli</t>
  </si>
  <si>
    <t>BERRA Andrea; GIACOBBE Michele; OLIVARI Alberto; GIACOBBE Michele; Chiara Destri; OLIVARI Alberto; BERRA Andrea; Valentina Nardi; Luca Galuppini; Greta Pecunia; Luca Lercara; Paolo Miotto; Ilenia Battolla; MUMDCO-VALIDEUR; ho.sslmedcflow; CASALEGGIO Andre</t>
  </si>
  <si>
    <t>Hello,_x000D_
_x000D_
_x000D_
_x000D_
Kindly provide us with the correct PSN for subject booking and also the packing code._x000D_
_x000D_
_x000D_
_x000D_
_x000D_
Regards,_x000D_
Nitin PANDEY_x000D_
Sr. Executive – Mumbai DCO_x000D_
CMA CGM GBS India_x000D_
3rd Floor, D-3, Kalpataru Prime,_x000D_
Road No. 16, Wagle Industrial Estate,_x000D_
Th</t>
  </si>
  <si>
    <t>AAMkADJlNjQxZDgyLTgxNDYtNDA4OC1iODAxLTZhY2ZjMDRlNzYwMQBGAAAAAAAyVyqPmYFfSJM2W4bOk1+6BwDicQtVi260RZGli0QcH1iEAAAArTu7AADiA9bqpkExTIvuWUsgz0xNAANiMMvUAAA=</t>
  </si>
  <si>
    <t>Re: TOP URGENTTTTTTTTTTTTTTTTTTTTTTTTTTTT: AEU6 - 6338784090 APL CHANGI 0FMACE1MA(LEH - TAO) ( alioujo )General Approval Request (LEH) 5*20GP</t>
  </si>
  <si>
    <t>MUMDCO-VALIDEUR; ho.fal3ops</t>
  </si>
  <si>
    <t>Joachim ALIOUI; Matthieu Maze; 'Dihya Fouache'; DE-EMOC.DGdesk-CSLE</t>
  </si>
  <si>
    <t xml:space="preserve">Hello All,_x000D_
_x000D_
Adding  HO ID............._x000D_
_x000D_
_x000D_
_x000D_
_x000D_
Kundan DALVI_x000D_
Specialist - Mumbai DCO_x000D_
Direct line: +91 (22) 4935 5702/5633_x000D_
VoIP: 8896 5702/5633_x000D_
CMA CGM GBS India_x000D_
3rd Floor, D-3, Kalpataru Prime, Road No. 16, Wagle Industrial Estate, Thane – 400 604 </t>
  </si>
  <si>
    <t>AAMkADJlNjQxZDgyLTgxNDYtNDA4OC1iODAxLTZhY2ZjMDRlNzYwMQBGAAAAAAAyVyqPmYFfSJM2W4bOk1+6BwDicQtVi260RZGli0QcH1iEAAAArTu7AADiA9bqpkExTIvuWUsgz0xNAANiMMvTAAA=</t>
  </si>
  <si>
    <t>Fw: REMINDER // &lt;&lt;TO:CMA&gt;&gt; ONE_Application DG - [IEX] CMA CGM BUTTERFLY 2129W / INNSA / EGDAM, MUMC44871300 //  DCO_11170979  // INDAMEX</t>
  </si>
  <si>
    <t xml:space="preserve">Hello,_x000D_
_x000D_
_x000D_
Booking has been already created in HARP under DCO_11170979_x000D_
 Partner chasing for approval._x000D_
_x000D_
_x000D_
Hitesh Mahulkar_x000D_
Executive – Mumbai DCO_x000D_
Direct line: +91 (22) 4935 5633_x000D_
VoIP: 8896 5633_x000D_
CMA CGM GBS India_x000D_
Address - 3rd Floor, D-3, Kalpataru </t>
  </si>
  <si>
    <t>AAMkADJlNjQxZDgyLTgxNDYtNDA4OC1iODAxLTZhY2ZjMDRlNzYwMQBGAAAAAAAyVyqPmYFfSJM2W4bOk1+6BwDicQtVi260RZGli0QcH1iEAAAArTu7AADiA9bqpkExTIvuWUsgz0xNAANiMMvSAAA=</t>
  </si>
  <si>
    <t>Fw: DG APPLICATION - CMA CGM NEVA -  ASA26W22- ARKIST0000362163 // DCO_11173355/74-77 // MARMAEXP</t>
  </si>
  <si>
    <t>Hello,_x000D_
_x000D_
Booking has been created in HARP under DCO_11173355/74-77_x000D_
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iMMvRAAA=</t>
  </si>
  <si>
    <t>Hello,_x000D_
_x000D_
kindly advise if any action required from our end ?_x000D_
_x000D_
_x000D_
_x000D_
santnuk SAWANT_x000D_
Sr. Executive -Mumbai DCO_x000D_
_x000D_
Direct line:+91 (22) 4935 5909_x000D_
VoIP: 8896 5633_x000D_
CMA CGM GBS India_x000D_
Address_x000D_
Business website: www.cma-cgm.com_x000D_
Group website: www.cmacgm-gro</t>
  </si>
  <si>
    <t>AAMkADJlNjQxZDgyLTgxNDYtNDA4OC1iODAxLTZhY2ZjMDRlNzYwMQBGAAAAAAAyVyqPmYFfSJM2W4bOk1+6BwDicQtVi260RZGli0QcH1iEAAAArTu7AADiA9bqpkExTIvuWUsgz0xNAANiMMvQAAA=</t>
  </si>
  <si>
    <t>Fw: Hazardous Request: 30149362; CMA CGM AMERICA; 2202130S; FRLEH-GPPTP//DCO_11170822///NEFWI1</t>
  </si>
  <si>
    <t>Hello,_x000D_
_x000D_
Booking has been created in Harp under DCO_11170822_x000D_
_x000D_
adding correct ID..._x000D_
_x000D_
_x000D_
_x000D_
santnuk SAWANT_x000D_
Sr. Executive -Mumbai DCO_x000D_
_x000D_
Direct line:+91 (22) 4935 5909_x000D_
VoIP: 8896 5633_x000D_
CMA CGM GBS India_x000D_
Address_x000D_
Business website: www.cma-cgm.com_x000D_
Group</t>
  </si>
  <si>
    <t>AAMkADJlNjQxZDgyLTgxNDYtNDA4OC1iODAxLTZhY2ZjMDRlNzYwMQBGAAAAAAAyVyqPmYFfSJM2W4bOk1+6BwDicQtVi260RZGli0QcH1iEAAAArTu7AADiA9bqpkExTIvuWUsgz0xNAANiMMvPAAA=</t>
  </si>
  <si>
    <t>Fw: HAZ Approval: KRSNA / 0DVD9S1MA / POL: ITGOA / ETA: 26-Jul-2022  DCO_11146818  / MEDCARI1</t>
  </si>
  <si>
    <t>Hello,_x000D_
_x000D_
_x000D_
_x000D_
Booking has been created in HARP under DCO_11146818_x000D_
_x000D_
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t>
  </si>
  <si>
    <t>AAMkADJlNjQxZDgyLTgxNDYtNDA4OC1iODAxLTZhY2ZjMDRlNzYwMQBGAAAAAAAyVyqPmYFfSJM2W4bOk1+6BwDicQtVi260RZGli0QcH1iEAAAArTu7AADiA9bqpkExTIvuWUsgz0xNAANiMMvOAAA=</t>
  </si>
  <si>
    <t>Fw: &lt;Reminder&gt;[NEUR Loop 5] DG-APFT(APL FULLERTON)/0FMAGE1MA/FRLHV-HKHKG,(BK#:540200150890,App.:202207150675)-1 x 4SD   Ref-no: &lt;&lt;A8_VD7LV6M3.CNT&gt;&gt; // DCO_11154802 // FAL3</t>
  </si>
  <si>
    <t>Hello,_x000D_
_x000D_
_x000D_
Booking has been already created in HARP under DCO_11154802_x000D_
Partner chasing for approval._x000D_
_x000D_
_x000D_
Hitesh Mahulkar_x000D_
Executive – Mumbai DCO_x000D_
Direct line: +91 (22) 4935 5633_x000D_
VoIP: 8896 5633_x000D_
CMA CGM GBS India_x000D_
Address - 3rd Floor, D-3, Kalpataru P</t>
  </si>
  <si>
    <t>AAMkADJlNjQxZDgyLTgxNDYtNDA4OC1iODAxLTZhY2ZjMDRlNzYwMQBGAAAAAAAyVyqPmYFfSJM2W4bOk1+6BwDicQtVi260RZGli0QcH1iEAAAArTu7AADiA9bqpkExTIvuWUsgz0xNAANiMMvNAAA=</t>
  </si>
  <si>
    <t>Fw: &lt;Reminder&gt;[ADL] DG-BEIR(CMA CGM BEIRA)/0DMCVS1MA/GRPIR-LBBRU,(BK#:143251047343,App.:202207140107)-1 x 2SD   Ref-no: &lt;&lt;A5_VD7LV6LT.CNT&gt;&gt; // DCO_11147828  // ADRIMED</t>
  </si>
  <si>
    <t>Hello,_x000D_
_x000D_
_x000D_
Booking has been already created in HARP under DCO_11147828_x000D_
Partner chasing for approval._x000D_
_x000D_
_x000D_
Hitesh Mahulkar_x000D_
Executive – Mumbai DCO_x000D_
Direct line: +91 (22) 4935 5633_x000D_
VoIP: 8896 5633_x000D_
CMA CGM GBS India_x000D_
Address - 3rd Floor, D-3, Kalpataru P</t>
  </si>
  <si>
    <t>AAMkADJlNjQxZDgyLTgxNDYtNDA4OC1iODAxLTZhY2ZjMDRlNzYwMQBGAAAAAAAyVyqPmYFfSJM2W4bOk1+6BwDicQtVi260RZGli0QcH1iEAAAArTu7AADiA9bqpkExTIvuWUsgz0xNAANiMMvMAAA=</t>
  </si>
  <si>
    <t>TAT2 - 2135323750 CMA CGM TOSCA 0LBC1W1MA(BRV - NYC) ( FENGED )Dangerous Approval Request (FRA) 1*40GP // DCO_11173019 // LIBERTY</t>
  </si>
  <si>
    <t xml:space="preserve">Hello,_x000D_
_x000D_
_x000D_
_x000D_
_x000D_
_x000D_
Booking has been created in HARP under DCO_11173019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iMMvLAAA=</t>
  </si>
  <si>
    <t>Fw: MEA1 - 2703858190 CMA CGM FIDELIO 0MD5ME1MA(JEB - SIN) ( ZHUMI2 )Dangerous Approval Request (DXB) 1*20GP // DCO_11168638  // CIMEX1</t>
  </si>
  <si>
    <t>Hello,_x000D_
_x000D_
_x000D_
Booking has been amended in HARP under DCO_11168638_x000D_
Vessel rollover_x000D_
_x000D_
_x000D_
Hitesh Mahulkar_x000D_
Executive – Mumbai DCO_x000D_
Direct line: +91 (22) 4935 5633_x000D_
VoIP: 8896 5633_x000D_
CMA CGM GBS India_x000D_
Address - 3rd Floor, D-3, Kalpataru Prime,_x000D_
Road No. 16, Wa</t>
  </si>
  <si>
    <t>AAMkADJlNjQxZDgyLTgxNDYtNDA4OC1iODAxLTZhY2ZjMDRlNzYwMQBGAAAAAAAyVyqPmYFfSJM2W4bOk1+6BwDicQtVi260RZGli0QcH1iEAAAArTu7AADiA9bqpkExTIvuWUsgz0xNAANiMMvKAAA=</t>
  </si>
  <si>
    <t xml:space="preserve"> *transfer* RE: IP1 - 2703639470 CMA CGM CENDRILLON 0PE48E1MA(STN - JEB) ( LUAL3 )Dangerous Approval Request (LEV) 1*40HQ// DCO_11150136 // EPIC</t>
  </si>
  <si>
    <t>Hello,_x000D_
_x000D_
_x000D_
_x000D_
Booking has been amended in HARP under DCO_11150136_x000D_
_x000D_
VESSEL ROLLED_x000D_
_x000D_
_x000D_
_x000D_
Aakansha VAITY_x000D_
_x000D_
Executive - Mumbai DCO_x000D_
_x000D_
Direct line: +91 (22) 4935 5909_x000D_
_x000D_
VOIP: 8896 5909_x000D_
_x000D_
CMA CGM GBS India_x000D_
_x000D_
3rd Floor, D-3, Kalpataru Prime,_x000D_
_x000D_
Road No. 1</t>
  </si>
  <si>
    <t>AAMkADJlNjQxZDgyLTgxNDYtNDA4OC1iODAxLTZhY2ZjMDRlNzYwMQBGAAAAAAAyVyqPmYFfSJM2W4bOk1+6BwDicQtVi260RZGli0QcH1iEAAAArTu7AADiA9bqpkExTIvuWUsgz0xNAANiMMvJAAA=</t>
  </si>
  <si>
    <t>NEU4 - 2135324420 CMA CGM TROCADERO 0FLCKE1MA(RTM - PKG) ( CHANGEV )Dangerous Approval Request (RTM) 1*20GP // DCO_11172950 // FAL1</t>
  </si>
  <si>
    <t xml:space="preserve">Hello,_x000D_
_x000D_
_x000D_
_x000D_
_x000D_
_x000D_
Booking has been created in HARP under DCO_11172950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iMMvIAAA=</t>
  </si>
  <si>
    <t>FW: EAG - 6340485300 APL MINNESOTA 0VBBZW1MA(BRV - VER) ( ivanosv )Dangerous Approval Request (VNA) 1*40HQ//DCO_11172859//VICTORY</t>
  </si>
  <si>
    <t>Hello Team,_x000D_
_x000D_
Booking has been created in HARP under DCO_11172859_x000D_
_x000D_
_x000D_
_x000D_
 _x000D_
Kundan DALVI  _x000D_
Specialist - Mumbai DCO   _x000D_
Direct line: +91 (22) 4935 5702/5633 _x000D_
VoIP: 8896 5702/5633  _x000D_
CMA CGM GBS India _x000D_
3rd Floor, D-3, Kalpataru Prime, Road No. 16, W</t>
  </si>
  <si>
    <t>AAMkADJlNjQxZDgyLTgxNDYtNDA4OC1iODAxLTZhY2ZjMDRlNzYwMQBGAAAAAAAyVyqPmYFfSJM2W4bOk1+6BwDicQtVi260RZGli0QcH1iEAAAArTu7AADiA9bqpkExTIvuWUsgz0xNAANN22FQAAA=</t>
  </si>
  <si>
    <t>TAT3 - 2703977760 CMA CGM NERVAL 0VBC1W1MA(BRV - HOU) ( CHENCI11 )Dangerous Approval Request (HAM) 1*20GP // DCO_11172815 // VICTORY</t>
  </si>
  <si>
    <t xml:space="preserve">Hello,_x000D_
_x000D_
_x000D_
_x000D_
_x000D_
_x000D_
Booking has been created in HARP under DCO_11172815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iMMvHAAA=</t>
  </si>
  <si>
    <t>Fw: TAT3 - 2135266640 APL MINNESOTA 0VBBZW1MA(BRV - CHS) ( SHIAL )Dangerous Approval Request (HAM) 1*20GP // DCO_11172810 // VICTORY</t>
  </si>
  <si>
    <t xml:space="preserve">Hello,_x000D_
_x000D_
_x000D_
Booking has been created in HARP under DCO_11172810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iMMvGAAA=</t>
  </si>
  <si>
    <t>RE: EPIC3 - 6337691680 CMA CGM CENDRILLON 0PE48E1MA(ANR - KHL - RKT) ( appelli )Dangerous Approval Request (BRE) 1*40HQ//DCO_11172790//epic</t>
  </si>
  <si>
    <t>Hello Partner,_x000D_
_x000D_
Please note weight cannot be the same for UNNO 3528 (Item 1)_x000D_
_x000D_
_x000D_
_x000D_
 _x000D_
Kundan DALVI  _x000D_
Specialist - Mumbai DCO   _x000D_
Direct line: +91 (22) 4935 5702/5633 _x000D_
VoIP: 8896 5702/5633  _x000D_
CMA CGM GBS India _x000D_
3rd Floor, D-3, Kalpataru Prime, Ro</t>
  </si>
  <si>
    <t>AAMkADJlNjQxZDgyLTgxNDYtNDA4OC1iODAxLTZhY2ZjMDRlNzYwMQBGAAAAAAAyVyqPmYFfSJM2W4bOk1+6BwDicQtVi260RZGli0QcH1iEAAAArTu7AADiA9bqpkExTIvuWUsgz0xNAANN22FPAAA=</t>
  </si>
  <si>
    <t>IP1 - 2135295040 LOTUS A 0PE4EE1MA(ANR - NHV) ( WANGCH6 )Dangerous Approval Request (BSL) 1*20GP // DCO_11172697 // EPIC</t>
  </si>
  <si>
    <t xml:space="preserve">Hello,_x000D_
_x000D_
_x000D_
_x000D_
_x000D_
_x000D_
Booking has been created in HARP under DCO_11172697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iMMvFAAA=</t>
  </si>
  <si>
    <t>Re: AGX - 9016384810 CMA CGM BEIRA 038E(PIR - ALY) ( foglima )Dangerous Approval Request (NAP) 2*40GP//DCO_11172698/737//ADRIMED</t>
  </si>
  <si>
    <t>DE-COEUFEEDER-MED-DMLN; operativo; booking; commercial.na@coscoshipping.it; Marco Piacente; COSCO Greece / Liner Operations</t>
  </si>
  <si>
    <t>Hello Partner,_x000D_
_x000D_
Please advise the date of POL and packing code for the UNIT._x000D_
_x000D_
_x000D_
_x000D_
_x000D_
_x000D_
Kundan DALVI_x000D_
Specialist - Mumbai DCO_x000D_
Direct line: +91 (22) 4935 5702/5633_x000D_
VoIP: 8896 5702/5633_x000D_
CMA CGM GBS India_x000D_
3rd Floor, D-3, Kalpataru Prime, Road No. 1</t>
  </si>
  <si>
    <t>AAMkADJlNjQxZDgyLTgxNDYtNDA4OC1iODAxLTZhY2ZjMDRlNzYwMQBGAAAAAAAyVyqPmYFfSJM2W4bOk1+6BwDicQtVi260RZGli0QcH1iEAAAArTu7AADiA9bqpkExTIvuWUsgz0xNAANN22FOAAA=</t>
  </si>
  <si>
    <t>Fw: AS NORA 02SC7S1MA  : DG REQUEST - 1x40' - INMUN - KEMBA - DG NO: DG62784 BOOKING NO : ESLINDAHD2011593//DCO_11172625//SWAX2</t>
  </si>
  <si>
    <t>Hello,_x000D_
_x000D_
_x000D_
Booking has been already created in HARP under DCO_11172625_x000D_
_x000D_
Best Regards,_x000D_
_x000D_
_x000D_
_x000D_
Jaison Samuel_x000D_
Senior Executive - Mumbai DCO_x000D_
CMA CGM GBS INDIA_x000D_
3rd Floor, D-3, Kalpataru Prime,_x000D_
Road No. 16,_x000D_
Wagle Industrial Estate,_x000D_
Thane – 400 604_x000D_
Bus</t>
  </si>
  <si>
    <t>AAMkADJlNjQxZDgyLTgxNDYtNDA4OC1iODAxLTZhY2ZjMDRlNzYwMQBGAAAAAAAyVyqPmYFfSJM2W4bOk1+6BwDicQtVi260RZGli0QcH1iEAAAArTu7AADiA9bqpkExTIvuWUsgz0xNAANiMMvEAAA=</t>
  </si>
  <si>
    <t xml:space="preserve"> NEU4 - 2034682090 CMA CGM PALAIS ROYAL 0FLCEE1MA(RTM - PKG) ( CHANGEV )Dangerous Approval Request (ANR) 1*40HQ // DCO_11172624 // FAL1</t>
  </si>
  <si>
    <t xml:space="preserve">Hello,_x000D_
_x000D_
_x000D_
_x000D_
_x000D_
_x000D_
Booking has been created in HARP under DCO_11172624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iMMvDAAA=</t>
  </si>
  <si>
    <t xml:space="preserve"> NEU4 - 2703119020 CMA CGM PALAIS ROYAL 0FLCEE1MA(HAM - PKG) ( SHIAL )Dangerous Approval Request (BRE) 1*40HQ // DCO_11172576 // FAL1</t>
  </si>
  <si>
    <t xml:space="preserve">Hello,_x000D_
_x000D_
_x000D_
_x000D_
_x000D_
_x000D_
Booking has been created in HARP under DCO_11172576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iMMvCAAA=</t>
  </si>
  <si>
    <t>Fw: RES2 - 2034681770 CMA CGM LEO 0RDD2W1MA(SKZ - AQJ) ( XIONGLY )Dangerous Approval Request (SHZ) 1*20GP//DCO_11172555//REX2</t>
  </si>
  <si>
    <t>Hello,_x000D_
_x000D_
_x000D_
Booking has been already created in HARP under DCO_11172555_x000D_
_x000D_
Best Regards,_x000D_
_x000D_
_x000D_
_x000D_
Jaison Samuel_x000D_
Senior Executive - Mumbai DCO_x000D_
CMA CGM GBS INDIA_x000D_
3rd Floor, D-3, Kalpataru Prime,_x000D_
Road No. 16,_x000D_
Wagle Industrial Estate,_x000D_
Thane – 400 604_x000D_
Bus</t>
  </si>
  <si>
    <t>AAMkADJlNjQxZDgyLTgxNDYtNDA4OC1iODAxLTZhY2ZjMDRlNzYwMQBGAAAAAAAyVyqPmYFfSJM2W4bOk1+6BwDicQtVi260RZGli0QcH1iEAAAArTu7AADiA9bqpkExTIvuWUsgz0xNAANiMMvBAAA=</t>
  </si>
  <si>
    <t>Fw: REMINDER /// &lt;&lt;TO:CMA&gt;&gt; ONE_Application DG - [IO2] LOTUS A 0010W / INNSA / GBSOU, MUMC45095900//DCO_11170740-41/43//EPIC</t>
  </si>
  <si>
    <t>Hello,_x000D_
_x000D_
_x000D_
Booking has been already created in HARP under DCO_11170740-41/43_x000D_
_x000D_
Best Regards,_x000D_
_x000D_
_x000D_
_x000D_
Jaison Samuel_x000D_
Senior Executive - Mumbai DCO_x000D_
CMA CGM GBS INDIA_x000D_
3rd Floor, D-3, Kalpataru Prime,_x000D_
Road No. 16,_x000D_
Wagle Industrial Estate,_x000D_
Thane – 400 60</t>
  </si>
  <si>
    <t>AAMkADJlNjQxZDgyLTgxNDYtNDA4OC1iODAxLTZhY2ZjMDRlNzYwMQBGAAAAAAAyVyqPmYFfSJM2W4bOk1+6BwDicQtVi260RZGli0QcH1iEAAAArTu7AADiA9bqpkExTIvuWUsgz0xNAANiMMu/AAA=</t>
  </si>
  <si>
    <t>Fw: REMINDER /// &lt;&lt;TO:CMA&gt;&gt; ONE_Application DG - [IO2] LOTUS A 0010W / INNSA / BEANR, MUMC45498900//DCO_11171135//EPIC</t>
  </si>
  <si>
    <t>Hello,_x000D_
_x000D_
_x000D_
Booking has been already created in HARP under DCO_11171135_x000D_
_x000D_
Best Regards,_x000D_
_x000D_
_x000D_
_x000D_
Jaison Samuel_x000D_
Senior Executive - Mumbai DCO_x000D_
CMA CGM GBS INDIA_x000D_
3rd Floor, D-3, Kalpataru Prime,_x000D_
Road No. 16,_x000D_
Wagle Industrial Estate,_x000D_
Thane – 400 604_x000D_
Bus</t>
  </si>
  <si>
    <t>AAMkADJlNjQxZDgyLTgxNDYtNDA4OC1iODAxLTZhY2ZjMDRlNzYwMQBGAAAAAAAyVyqPmYFfSJM2W4bOk1+6BwDicQtVi260RZGli0QcH1iEAAAArTu7AADiA9bqpkExTIvuWUsgz0xNAANiMMu+AAA=</t>
  </si>
  <si>
    <t>Fw: REMINDER /// &lt;&lt;TO:CMA&gt;&gt; ONE_Application DG - [IO2] LOTUS A 0010W / INNSA / BEANR, MUMC45094800//DCO_11170877//EPIC</t>
  </si>
  <si>
    <t>Hello,_x000D_
_x000D_
_x000D_
Booking has been already created in HARP under DCO_11170877_x000D_
_x000D_
Best Regards,_x000D_
_x000D_
_x000D_
_x000D_
Jaison Samuel_x000D_
Senior Executive - Mumbai DCO_x000D_
CMA CGM GBS INDIA_x000D_
3rd Floor, D-3, Kalpataru Prime,_x000D_
Road No. 16,_x000D_
Wagle Industrial Estate,_x000D_
Thane – 400 604_x000D_
Bus</t>
  </si>
  <si>
    <t>AAMkADJlNjQxZDgyLTgxNDYtNDA4OC1iODAxLTZhY2ZjMDRlNzYwMQBGAAAAAAAyVyqPmYFfSJM2W4bOk1+6BwDicQtVi260RZGli0QcH1iEAAAArTu7AADiA9bqpkExTIvuWUsgz0xNAANiMMu9AAA=</t>
  </si>
  <si>
    <t xml:space="preserve">Fw: *transfer* TAT2 - 2134973570 CMA CGM TOSCA 0LBC1W1MA(BRV - NYC) ( WUVI3 )Dangerous Approval Request (BRE) 1*40GP  DCO_11171320 / LIBERTY </t>
  </si>
  <si>
    <t xml:space="preserve">Hello,_x000D_
_x000D_
_x000D_
Booking has been created in HARP under DCO_11171320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iMMu8AAA=</t>
  </si>
  <si>
    <t>Fw: TAT3 - 2135266760 APL MINNESOTA 0VBBZW1MA(BRV - CHS) ( SHIAL )Dangerous Approval Request (HAM) 1*20GP // DCO_11172431 // VICTORY</t>
  </si>
  <si>
    <t xml:space="preserve">Hello,_x000D_
_x000D_
_x000D_
Booking has been created in HARP under DCO_11172431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iMMu7AAA=</t>
  </si>
  <si>
    <t>Fw: REMINDER // : &lt;&lt;TO:CMA&gt;&gt; ONE_Application DG - [IEX] CMA CGM BUTTERFLY 2129W / INNSA / USNYC, MUMC45013600//DCO_11170884//INDAMEX</t>
  </si>
  <si>
    <t>Hello,_x000D_
_x000D_
_x000D_
Booking has been already created in HARP under DCO_11170884_x000D_
_x000D_
Best Regards,_x000D_
_x000D_
_x000D_
_x000D_
Jaison Samuel_x000D_
Senior Executive - Mumbai DCO_x000D_
CMA CGM GBS INDIA_x000D_
3rd Floor, D-3, Kalpataru Prime,_x000D_
Road No. 16,_x000D_
Wagle Industrial Estate,_x000D_
Thane – 400 604_x000D_
Bus</t>
  </si>
  <si>
    <t>AAMkADJlNjQxZDgyLTgxNDYtNDA4OC1iODAxLTZhY2ZjMDRlNzYwMQBGAAAAAAAyVyqPmYFfSJM2W4bOk1+6BwDicQtVi260RZGli0QcH1iEAAAArTu7AADiA9bqpkExTIvuWUsgz0xNAANiMMu6AAA=</t>
  </si>
  <si>
    <t>Fw: REMINDER // &lt;&lt;TO:CMA&gt;&gt; ONE_Application DG - [IEX] CMA CGM BUTTERFLY 2129W / INNSA / USNYC, MUMC45002400//DCO_11170926/29-31//INDAMEX</t>
  </si>
  <si>
    <t>Hello,_x000D_
_x000D_
_x000D_
Booking has been already created in HARP under DCO_11170926/29-31_x000D_
_x000D_
Best Regards,_x000D_
_x000D_
_x000D_
_x000D_
Jaison Samuel_x000D_
Senior Executive - Mumbai DCO_x000D_
CMA CGM GBS INDIA_x000D_
3rd Floor, D-3, Kalpataru Prime,_x000D_
Road No. 16,_x000D_
Wagle Industrial Estate,_x000D_
Thane – 400 60</t>
  </si>
  <si>
    <t>AAMkADJlNjQxZDgyLTgxNDYtNDA4OC1iODAxLTZhY2ZjMDRlNzYwMQBGAAAAAAAyVyqPmYFfSJM2W4bOk1+6BwDicQtVi260RZGli0QcH1iEAAAArTu7AADiA9bqpkExTIvuWUsgz0xNAANiMMu5AAA=</t>
  </si>
  <si>
    <t>Fw: NEU4 - 2703976810 CMA CGM MONTMARTRE 0FLCME1MA(HAM - PUS) ( JINGE )Dangerous Approval Request (BRE) 1*20GP // DCO_11172382 // FAL1</t>
  </si>
  <si>
    <t xml:space="preserve">Hello,_x000D_
_x000D_
_x000D_
Booking has been created in HARP under DCO_11172382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iMMu4AAA=</t>
  </si>
  <si>
    <t>Fw: REMINDER // : REVISED // Fw: &lt;&lt;TO:CMA&gt;&gt; ONE_Application DG - [IEX] CMA CGM BUTTERFLY 2129W / INNSA / USNYC, MUMC44257800 ///DCO_11156627///INDAMEX</t>
  </si>
  <si>
    <t>Hello,_x000D_
_x000D_
_x000D_
Booking has been already created in HARP under DCO_11156627_x000D_
_x000D_
Best Regards,_x000D_
_x000D_
_x000D_
_x000D_
Jaison Samuel_x000D_
Senior Executive - Mumbai DCO_x000D_
CMA CGM GBS INDIA_x000D_
3rd Floor, D-3, Kalpataru Prime,_x000D_
Road No. 16,_x000D_
Wagle Industrial Estate,_x000D_
Thane – 400 604_x000D_
Bus</t>
  </si>
  <si>
    <t>AAMkADJlNjQxZDgyLTgxNDYtNDA4OC1iODAxLTZhY2ZjMDRlNzYwMQBGAAAAAAAyVyqPmYFfSJM2W4bOk1+6BwDicQtVi260RZGli0QcH1iEAAAArTu7AADiA9bqpkExTIvuWUsgz0xNAANiMMu3AAA=</t>
  </si>
  <si>
    <t>Fw: *revision* NEU4 - 2034591530 CMA CGM PALAIS ROYAL 0FLCEE1MA(RTM - PKG) ( WANGCH6 )Dangerous Approval Request (ANR) 1*40HQ // DCO_11149728  // FAL1</t>
  </si>
  <si>
    <t>Hello,_x000D_
_x000D_
_x000D_
Booking has been amended in HARP under DCO_11149728_x000D_
Note : Seq 4 &amp; 5 added_x000D_
_x000D_
_x000D_
Hitesh Mahulkar_x000D_
Executive – Mumbai DCO_x000D_
Direct line: +91 (22) 4935 5633_x000D_
VoIP: 8896 5633_x000D_
CMA CGM GBS India_x000D_
Address - 3rd Floor, D-3, Kalpataru Prime,_x000D_
Road No.</t>
  </si>
  <si>
    <t>AAMkADJlNjQxZDgyLTgxNDYtNDA4OC1iODAxLTZhY2ZjMDRlNzYwMQBGAAAAAAAyVyqPmYFfSJM2W4bOk1+6BwDicQtVi260RZGli0QcH1iEAAAArTu7AADiA9bqpkExTIvuWUsgz0xNAANiMMu2AAA=</t>
  </si>
  <si>
    <t>Fw: &lt;&lt;TO:CMA&gt;&gt; ONE_Application DG - [IO2] LOTUS A 0010W / INNSA / BEANR, MUMC45494500///DCO_11170998//EPIC</t>
  </si>
  <si>
    <t>Hello,_x000D_
_x000D_
_x000D_
Booking has been already created in HARP under DCO_11170998_x000D_
_x000D_
Best Regards,_x000D_
_x000D_
_x000D_
_x000D_
Jaison Samuel_x000D_
Senior Executive - Mumbai DCO_x000D_
CMA CGM GBS INDIA_x000D_
3rd Floor, D-3, Kalpataru Prime,_x000D_
Road No. 16,_x000D_
Wagle Industrial Estate,_x000D_
Thane – 400 604_x000D_
Bus</t>
  </si>
  <si>
    <t>AAMkADJlNjQxZDgyLTgxNDYtNDA4OC1iODAxLTZhY2ZjMDRlNzYwMQBGAAAAAAAyVyqPmYFfSJM2W4bOk1+6BwDicQtVi260RZGli0QcH1iEAAAArTu7AADiA9bqpkExTIvuWUsgz0xNAANiMMu1AAA=</t>
  </si>
  <si>
    <t>Re: Hazardous Request: 30149397; KRISTINA; 2205135S; ESBCN-COCTG // DCO_11172198 // MEDCARI1</t>
  </si>
  <si>
    <t>Hello Partner,_x000D_
Please reconfirm net weight or the inner packing quantity for UN 2014 as it is exceeding the max capacity._x000D_
_x000D_
_x000D_
_x000D_
Best Regards,_x000D_
Mayur Gharat_x000D_
_x000D_
Executive – Mumbai DCO_x000D_
Direct line: +91 (22) 4095 5633_x000D_
VoIP: 8896 5633_x000D_
CMA CGM GBS India</t>
  </si>
  <si>
    <t>AAMkADJlNjQxZDgyLTgxNDYtNDA4OC1iODAxLTZhY2ZjMDRlNzYwMQBGAAAAAAAyVyqPmYFfSJM2W4bOk1+6BwDicQtVi260RZGli0QcH1iEAAAArTu7AADiA9bqpkExTIvuWUsgz0xNAANiMMu0AAA=</t>
  </si>
  <si>
    <t>Fw: NEU4 - 2135324690 CMA CGM SORBONNE 0FLCSE1MA(RTM - PUS) ( WANGCH6 )Dangerous Approval Request (BSL) 1*40GP//DCO_11172190//FAL1</t>
  </si>
  <si>
    <t>Hello,_x000D_
_x000D_
_x000D_
Booking has been created in HARP under DCO_11172190_x000D_
_x000D_
Best Regards,_x000D_
_x000D_
_x000D_
_x000D_
Jaison Samuel_x000D_
Senior Executive - Mumbai DCO_x000D_
CMA CGM GBS INDIA_x000D_
3rd Floor, D-3, Kalpataru Prime,_x000D_
Road No. 16,_x000D_
Wagle Industrial Estate,_x000D_
Thane – 400 604_x000D_
Business we</t>
  </si>
  <si>
    <t>AAMkADJlNjQxZDgyLTgxNDYtNDA4OC1iODAxLTZhY2ZjMDRlNzYwMQBGAAAAAAAyVyqPmYFfSJM2W4bOk1+6BwDicQtVi260RZGli0QcH1iEAAAArTu7AADiA9bqpkExTIvuWUsgz0xNAANiMMuzAAA=</t>
  </si>
  <si>
    <t>Fw: NEU5 - 2134457210 CMA CGM VASCO DE GAMA 0FMAKE1MA(STN - SHA) ( CHANGEV )Dangerous Approval Request (LEV) 1*40HQ // DCO_11171980 // FAL3</t>
  </si>
  <si>
    <t xml:space="preserve">Hello,_x000D_
_x000D_
_x000D_
Booking has been created in HARP under DCO_11171980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iMMuyAAA=</t>
  </si>
  <si>
    <t>Fw: Hazardous Request: 30149394; KATHERINE; 2205139S; ESBCN-GPPTP //  DCO_11171965 // MEDCARI1</t>
  </si>
  <si>
    <t>Hello,_x000D_
_x000D_
Booking has been created in HARP under DCO_11171965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iMMuxAAA=</t>
  </si>
  <si>
    <t>Fw: DGA - CMA CGM RODOLPHE - 0AACPW1MA ( SHANGHAI - SANTOS ) ( Ref : CNHMS22072000192 ) // DCO_11171966 // SEAS</t>
  </si>
  <si>
    <t xml:space="preserve">Hello,_x000D_
_x000D_
_x000D_
Booking has been created in HARP under DCO_11171966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iMMuwAAA=</t>
  </si>
  <si>
    <t>FW: M/V PAULINE RUSS V2229AS du 03/08/2022  POL MARSEILLE POD SKIKDA  P/C SUARDIAZ SUA3423//DCO_11171638///SUDORAN</t>
  </si>
  <si>
    <t>Hello Team,_x000D_
_x000D_
Booking has been created in HARP under DCO_11171638_x000D_
_x000D_
_x000D_
_x000D_
_x000D_
Kundan DALVI_x000D_
Specialist - Mumbai DCO_x000D_
Direct line: +91 (22) 4935 5702/5633_x000D_
VoIP: 8896 5702/5633_x000D_
CMA CGM GBS India_x000D_
3rd Floor, D-3, Kalpataru Prime, Road No. 16, Wagle Indus</t>
  </si>
  <si>
    <t>AAMkADJlNjQxZDgyLTgxNDYtNDA4OC1iODAxLTZhY2ZjMDRlNzYwMQBGAAAAAAAyVyqPmYFfSJM2W4bOk1+6BwDicQtVi260RZGli0QcH1iEAAAArTu7AADiA9bqpkExTIvuWUsgz0xNAANN22FNAAA=</t>
  </si>
  <si>
    <t>Fw: DGA - CMA CGM RODOLPHE - 0AACPW1MA ( SHANGHAI - SANTOS ) ( Ref : CNHMS22072000187 ) // DCO_11171937 // SEAS</t>
  </si>
  <si>
    <t xml:space="preserve">Hello,_x000D_
_x000D_
_x000D_
Booking has been created in HARP under DCO_11171937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iMMuvAAA=</t>
  </si>
  <si>
    <t>FW: DG62765 - 2x40 HC - NHV - DAR ES SALAM - ESLINDMUM2039442 	BKON313161 - AS NORA V 2230 S //DCO_11171911/26//SWAX2</t>
  </si>
  <si>
    <t xml:space="preserve">Hello Team,_x000D_
_x000D_
Booking has been created in HARP under DCO_11171911/26_x000D_
_x000D_
_x000D_
_x000D_
_x000D_
_x000D_
Kundan DALVI_x000D_
Specialist - Mumbai DCO_x000D_
Direct line: +91 (22) 4935 5702/5633_x000D_
VoIP: 8896 5702/5633_x000D_
CMA CGM GBS India_x000D_
3rd Floor, D-3, Kalpataru Prime, Road No. 16, Wagle </t>
  </si>
  <si>
    <t>AAMkADJlNjQxZDgyLTgxNDYtNDA4OC1iODAxLTZhY2ZjMDRlNzYwMQBGAAAAAAAyVyqPmYFfSJM2W4bOk1+6BwDicQtVi260RZGli0QcH1iEAAAArTu7AADiA9bqpkExTIvuWUsgz0xNAANN22FMAAA=</t>
  </si>
  <si>
    <t>Fw: DGA - CMA CGM RODOLPHE - 0AACPW1MA ( SHANGHAI - SANTOS ) ( Ref : CNHMS22072000197 ) // DCO_11171903 // SEAS</t>
  </si>
  <si>
    <t xml:space="preserve">Hello,_x000D_
_x000D_
_x000D_
Booking has been created in HARP under DCO_11171903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iMMuuAAA=</t>
  </si>
  <si>
    <t>FW: EWX - 6335173151 CMA CGM CARL ANTOINE 2229S(HAM - CTG) ( ferreda )Dangerous Approval Request (HAM) 1*40HQ//DCO_11171887//WCC</t>
  </si>
  <si>
    <t>Hello Team,_x000D_
_x000D_
Booking has been created in HARP under DCO_11171887_x000D_
_x000D_
_x000D_
_x000D_
 _x000D_
Kundan DALVI  _x000D_
Specialist - Mumbai DCO   _x000D_
Direct line: +91 (22) 4935 5702/5633 _x000D_
VoIP: 8896 5702/5633  _x000D_
CMA CGM GBS India _x000D_
3rd Floor, D-3, Kalpataru Prime, Road No. 16, W</t>
  </si>
  <si>
    <t>AAMkADJlNjQxZDgyLTgxNDYtNDA4OC1iODAxLTZhY2ZjMDRlNzYwMQBGAAAAAAAyVyqPmYFfSJM2W4bOk1+6BwDicQtVi260RZGli0QcH1iEAAAArTu7AADiA9bqpkExTIvuWUsgz0xNAANN22FLAAA=</t>
  </si>
  <si>
    <t>Fw: DGA - CMA CGM RODOLPHE - 0AACPW1MA ( SHANGHAI - SANTOS ) ( Ref : CNHMS22072000198 ) // DCO_11171891 // SEAS</t>
  </si>
  <si>
    <t xml:space="preserve">Hello,_x000D_
_x000D_
_x000D_
Booking has been created in HARP under DCO_11171891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iMMutAAA=</t>
  </si>
  <si>
    <t>Fw: DGA - CMA CGM RODOLPHE - 0AACPW1MA ( SHANGHAI - NAVEGANTES ) ( Ref : CNHMS22072000200 ) // DCO_11171858 // SEAS</t>
  </si>
  <si>
    <t xml:space="preserve">Hello,_x000D_
_x000D_
_x000D_
Booking has been created in HARP under DCO_11171858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iMMusAAA=</t>
  </si>
  <si>
    <t>Hello,_x000D_
_x000D_
_x000D_
_x000D_
Booking has been created in HARP under DCO_11171825_x000D_
_x000D_
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
  </si>
  <si>
    <t>AAMkADJlNjQxZDgyLTgxNDYtNDA4OC1iODAxLTZhY2ZjMDRlNzYwMQBGAAAAAAAyVyqPmYFfSJM2W4bOk1+6BwDicQtVi260RZGli0QcH1iEAAAArTu7AADiA9bqpkExTIvuWUsgz0xNAANiMMurAAA=</t>
  </si>
  <si>
    <t>Fw: Hazardous Request: 30149385; CMA CGM FORT ROYAL; 2202127N; GPPTP-FRLEH // DCO_11171797 // NEFWI1</t>
  </si>
  <si>
    <t>Hello,_x000D_
_x000D_
Booking has been created in HARP under DCO_11171797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iMMuqAAA=</t>
  </si>
  <si>
    <t>Re: [MED Loop 2] DG-CMIG(CMA CGM INTEGRITY)/0MEC6E1MA/ESBCN-CNXSM,(BK#:571200021682,App.:202207210071)-1 x 2SD   Ref-no: &lt;&lt;A8_VD7LSGFD.CNT&gt;&gt;</t>
  </si>
  <si>
    <t>S.YAVUZYIGITOGLU@EVERGREEN-SHIPPING.NL; bcnlog@evergreen-shipping.es; bcnlogecs@evergreen-shipping.es; bcnlogops@evergreen-shipping.es; bcntfc@evergreen-shipping.es; bcntts@evergreen-shipping.es; mod-mlcimd@it.evergreen-line.com; ALBERTINI Gilles; MUMDCO-</t>
  </si>
  <si>
    <t xml:space="preserve">Hello,_x000D_
_x000D_
_x000D_
_x000D_
Kindly reconfirm the ETA as the given ETA has already passed away for the subject vessel_x000D_
_x000D_
_x000D_
_x000D_
_x000D_
_x000D_
Komal Sansare_x000D_
_x000D_
Sr. Executive -Mumbai DCO_x000D_
_x000D_
_x000D_
_x000D_
Direct line: +91 (22) 4935 5782_x000D_
_x000D_
VoIP: 8896 5782_x000D_
_x000D_
CMA CGM GBS India_x000D_
_x000D_
3rd Floor, D-3, </t>
  </si>
  <si>
    <t>AAMkADJlNjQxZDgyLTgxNDYtNDA4OC1iODAxLTZhY2ZjMDRlNzYwMQBGAAAAAAAyVyqPmYFfSJM2W4bOk1+6BwDicQtVi260RZGli0QcH1iEAAAArTu7AADiA9bqpkExTIvuWUsgz0xNAANiMMupAAA=</t>
  </si>
  <si>
    <t>Re: IMO REQUEST - BOOKING OPB034865    - MV A LA MARINE 00167    -  ETA/ETS BEANR: 25/07   // DCO_11171751 // EUROMAR</t>
  </si>
  <si>
    <t>Hello,_x000D_
_x000D_
Kindly reconfirm the outer packing code for item 1&amp;2.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iMMuoAAA=</t>
  </si>
  <si>
    <t xml:space="preserve">Fw: *revision*MED2 - 4053287300 CMA CGM BALI 0MECEE1MA(GOA - PUS) ( RENBR )Dangerous Approval Request (GOA) 1*40HQ // DCO_11120705 // MEX </t>
  </si>
  <si>
    <t>Hello,_x000D_
_x000D_
Booking has been created in HARP under DCO_11120705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iMMunAAA=</t>
  </si>
  <si>
    <t xml:space="preserve">Fw: *Urgent Revision* NEU4 - 2700956440 CMA CGM CONCORDE 0FLCGE1MA(HAM - PUS) ( ZHAOLE2 )Dangerous Approval Request (BRE) 1*40HQ / DCO_11155930///FAL1 </t>
  </si>
  <si>
    <t>Hello,_x000D_
_x000D_
Booking has been amended in HARP under DCO_11155930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iMMumAAA=</t>
  </si>
  <si>
    <t>Fw: AEU6 - 6339139360 APL FULLERTON 0FMAGE1MA(LEH - SHA) ( mazema )Dangerous Approval Request (LEH) 1*40GP  ///DCO_11131900///FAL3</t>
  </si>
  <si>
    <t>Hello,_x000D_
_x000D_
_x000D_
_x000D_
Booking has been created in HARP under DCO_11131900_x000D_
_x000D_
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
  </si>
  <si>
    <t>AAMkADJlNjQxZDgyLTgxNDYtNDA4OC1iODAxLTZhY2ZjMDRlNzYwMQBGAAAAAAAyVyqPmYFfSJM2W4bOk1+6BwDicQtVi260RZGli0QcH1iEAAAArTu7AADiA9bqpkExTIvuWUsgz0xNAANiMMulAAA=</t>
  </si>
  <si>
    <t>Fw: *Urgent Transfer* NEU5 - 2702654720 APL FULLERTON 0FMAGE1MA(STN - JED) ( ZHOUKN )Dangerous Approval Request (LEV) 1*40HQ // DCO_11105524  // FAL3</t>
  </si>
  <si>
    <t>Hello,_x000D_
_x000D_
Booking has been amended in HARP under DCO_11105524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iMMukAAA=</t>
  </si>
  <si>
    <t>Fw: [TAT3] DG-CMLM(CMA CGM LAMARTINE)/0VBBVW1MA/FRLHV-USMIA,(BK#:540200142081,App.:202207200870)-2 x 4SD   Ref-no: &lt;&lt;A3_VD7KQYHT.CNT&gt;&gt; ///DCO_11171636/41///VICTORY</t>
  </si>
  <si>
    <t>Hello,_x000D_
_x000D_
_x000D_
_x000D_
Booking has been created in HARP under DCO_11171636/41_x000D_
_x000D_
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t>
  </si>
  <si>
    <t>AAMkADJlNjQxZDgyLTgxNDYtNDA4OC1iODAxLTZhY2ZjMDRlNzYwMQBGAAAAAAAyVyqPmYFfSJM2W4bOk1+6BwDicQtVi260RZGli0QcH1iEAAAArTu7AADiA9bqpkExTIvuWUsgz0xNAANiMMujAAA=</t>
  </si>
  <si>
    <t>Fw: &lt;&lt;TO:CMA&gt;&gt; ONE_Application   DG - [NEX] CMA CGM ALCAZAR 2134S / DEHAM / EGALY, HAMC58731900 // DCO_10915581 / NCLEVANT</t>
  </si>
  <si>
    <t>Hello,_x000D_
_x000D_
Booking has been amended in HARP under DCO_10915581_x000D_
Vessel rolled._x000D_
CMA CGM GROUP | A leading worldwide shipping and logistics Group_x000D_
We are a leading worldwide shipping group present in more than 160 countries. Thanks to our agile organizati</t>
  </si>
  <si>
    <t>AAMkADJlNjQxZDgyLTgxNDYtNDA4OC1iODAxLTZhY2ZjMDRlNzYwMQBGAAAAAAAyVyqPmYFfSJM2W4bOk1+6BwDicQtVi260RZGli0QcH1iEAAAArTu7AADiA9bqpkExTIvuWUsgz0xNAANiMMuiAAA=</t>
  </si>
  <si>
    <t>Fw: *URGENT REVISION*  TAT3 - 2701812740 CMA CGM LAMARTINE 0VBBVW1MA(RTM - MIA) ( CHANGEV )Dangerous Approval Request (RTM) 1*40HQ  ///DCO_11171604///VICTORY</t>
  </si>
  <si>
    <t>Hello,_x000D_
_x000D_
_x000D_
_x000D_
Booking has been created in HARP under DCO_11171604_x000D_
_x000D_
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
  </si>
  <si>
    <t>AAMkADJlNjQxZDgyLTgxNDYtNDA4OC1iODAxLTZhY2ZjMDRlNzYwMQBGAAAAAAAyVyqPmYFfSJM2W4bOk1+6BwDicQtVi260RZGli0QcH1iEAAAArTu7AADiA9bqpkExTIvuWUsgz0xNAANiMMuhAAA=</t>
  </si>
  <si>
    <t xml:space="preserve">Fw: WM3 - 2700794510 APL ANTWERP 0MXC8E1MA(JED - JEB) ( CHENEAY )Dangerous Approval Request (LEV) 1*40HQ // DCO_10983798 MEDEX </t>
  </si>
  <si>
    <t>Hello,_x000D_
_x000D_
Booking has been amended in HARP under DCO_10983798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iMMugAAA=</t>
  </si>
  <si>
    <t>Fw: &lt;&lt;TO:CMA&gt;&gt; ONE_Application   DG - [NEX] BUXCONTACT 0004S / BEANR / TRMER, ANRC18486700 // DCO_11010637 // NCLEVANT</t>
  </si>
  <si>
    <t>Hello,_x000D_
_x000D_
Booking has been created in HARP under DCO_11010637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iMMufAAA=</t>
  </si>
  <si>
    <t>Fw: &lt;&lt;TO:CMA&gt;&gt; ONE_Application   DG - [NTX] SPIRIT OF NEW DELHI 2159S / GBSOU / MTMAR, IPSC01950700 // DCO_11171607 .//FEMEX1</t>
  </si>
  <si>
    <t>Hello,_x000D_
_x000D_
Booking has been created in HARP under DCO_11171607_x000D_
_x000D_
CMA CGM GROUP | A leading worldwide shipping and logistics Group_x000D_
We are a leading worldwide shipping group present in more than 160 countries. Thanks to our agile organization and unrival</t>
  </si>
  <si>
    <t>AAMkADJlNjQxZDgyLTgxNDYtNDA4OC1iODAxLTZhY2ZjMDRlNzYwMQBGAAAAAAAyVyqPmYFfSJM2W4bOk1+6BwDicQtVi260RZGli0QcH1iEAAAArTu7AADiA9bqpkExTIvuWUsgz0xNAANiMMueAAA=</t>
  </si>
  <si>
    <t>Fw: REVISED WTS FOR ITEM 1 &amp; 14&lt;&lt;TO:CMA&gt;&gt; ONE_Application   DG - [IO2] CMA CGM CENDRILLON 0008E / DEBRV / SAJED, RTMC26154600 // DCO_11126829 // epic</t>
  </si>
  <si>
    <t>Hello,_x000D_
_x000D_
Booking has been amended in HARP under DCO_11126829_x000D_
Note: Weights changed for item 1&amp; 14 as per below request._x000D_
CMA CGM GROUP | A leading worldwide shipping and logistics Group_x000D_
We are a leading worldwide shipping group present in more than 1</t>
  </si>
  <si>
    <t>AAMkADJlNjQxZDgyLTgxNDYtNDA4OC1iODAxLTZhY2ZjMDRlNzYwMQBGAAAAAAAyVyqPmYFfSJM2W4bOk1+6BwDicQtVi260RZGli0QcH1iEAAAArTu7AADiA9bqpkExTIvuWUsgz0xNAANiMMudAAA=</t>
  </si>
  <si>
    <t>Fw: [NEUR Loop 5] DG-APFT(APL FULLERTON)/0FMAGE1MA/GBSOU-CNNBO,(BK#:510200075918,App.:202207200790)-1 x 2TK   Ref-no: &lt;&lt;A5_VD7KQ482.CNT&gt;&gt; // DCO_11170097 // FAL3</t>
  </si>
  <si>
    <t>Hello,_x000D_
_x000D_
Booking has been created in HARP under DCO_11170097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iMMucAAA=</t>
  </si>
  <si>
    <t>Re: HZ REQUEST - MGS / AFR - GH MAESTRO - 0BQCRS1M - ESVLC : 25.07.22 - TCLU8670619  ///DCO_11171567////euraf4</t>
  </si>
  <si>
    <t>Hello,_x000D_
_x000D_
_x000D_
_x000D_
Kindly provide the correct flash point for item 3 UN1993 &amp; provide the emergency contact name for all items_x000D_
_x000D_
_x000D_
_x000D_
Komal Sansare_x000D_
_x000D_
Sr. Executive -Mumbai DCO_x000D_
_x000D_
_x000D_
_x000D_
Direct line: +91 (22) 4935 5782_x000D_
_x000D_
VoIP: 8896 5782_x000D_
_x000D_
CMA CGM GBS India_x000D_
_x000D_
3</t>
  </si>
  <si>
    <t>AAMkADJlNjQxZDgyLTgxNDYtNDA4OC1iODAxLTZhY2ZjMDRlNzYwMQBGAAAAAAAyVyqPmYFfSJM2W4bOk1+6BwDicQtVi260RZGli0QcH1iEAAAArTu7AADiA9bqpkExTIvuWUsgz0xNAANiMMubAAA=</t>
  </si>
  <si>
    <t>Fw: HAZ Approval: KRSNA / 0DVD9S1MA / POL: ESBCN / ETA: 29-Jul-2022  // DCO_11155720 // medcari1</t>
  </si>
  <si>
    <t>Hello,_x000D_
_x000D_
Booking has been amended in HARP under DCO_11155720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iMMuaAAA=</t>
  </si>
  <si>
    <t>Fw: WM3 - 2700513710 APL ANTWERP 0MXC8E1MA(JED - KHI) ( LUAL3 )Dangerous Approval Request (LEV) 1*20GP / DCO_10977386 MEDEX</t>
  </si>
  <si>
    <t>Hello,_x000D_
_x000D_
Booking has been created in HARP under DCO_10977386_x000D_
Partner chasing for approval._x000D_
_x000D_
_x000D_
_x000D_
Best Regards,_x000D_
Mayur Gharat_x000D_
_x000D_
Executive – Mumbai DCO_x000D_
Direct line: +91 (22) 4095 5633_x000D_
VoIP: 8896 5633_x000D_
CMA CGM GBS India_x000D_
3rd Floor, , D-3, Kalpataru P</t>
  </si>
  <si>
    <t>AAMkADJlNjQxZDgyLTgxNDYtNDA4OC1iODAxLTZhY2ZjMDRlNzYwMQBGAAAAAAAyVyqPmYFfSJM2W4bOk1+6BwDicQtVi260RZGli0QcH1iEAAAArTu7AADiA9bqpkExTIvuWUsgz0xNAANiMMuZAAA=</t>
  </si>
  <si>
    <t>Re: HZ REQUEST - MGS / AFR - GH MAESTRO - 0BQCRS1M - ESVLC : 25.07.22 - EMTU2051062 ///DCO_11171499///EURAF4</t>
  </si>
  <si>
    <t>Sara Torres; BERTHELOT Thomas; Mauricio Varela; David Cabel; Rafael Garrido</t>
  </si>
  <si>
    <t>Hello,_x000D_
_x000D_
_x000D_
_x000D_
Kindly reconfirm the chemical name &amp; provide the emergency contact name for both the items_x000D_
_x000D_
_x000D_
_x000D_
_x000D_
_x000D_
Komal Sansare_x000D_
_x000D_
Sr. Executive -Mumbai DCO_x000D_
_x000D_
_x000D_
_x000D_
Direct line: +91 (22) 4935 5782_x000D_
_x000D_
VoIP: 8896 5782_x000D_
_x000D_
CMA CGM GBS India_x000D_
_x000D_
3rd Floor, D-3</t>
  </si>
  <si>
    <t>AAMkADJlNjQxZDgyLTgxNDYtNDA4OC1iODAxLTZhY2ZjMDRlNzYwMQBGAAAAAAAyVyqPmYFfSJM2W4bOk1+6BwDicQtVi260RZGli0QcH1iEAAAArTu7AADiA9bqpkExTIvuWUsgz0xNAANiMMuYAAA=</t>
  </si>
  <si>
    <t>Fw: &lt;&lt;TO:CMA&gt;&gt; ONE_Application   DG - [NEX] BUXCONTACT 0004S / GBSOU / EGALY, IPSC01993700 // DCO_11169848//NCLEVANT</t>
  </si>
  <si>
    <t>Hello,_x000D_
_x000D_
Booking has been amended in HARP under DCO_11169848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iMMuXAAA=</t>
  </si>
  <si>
    <t>Hello,_x000D_
_x000D_
Booking has been created in HARP under DCO_11104563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iMMuWAAA=</t>
  </si>
  <si>
    <t>Fw: [MED Loop 2] DG-CCKB(CMA CGM KIMBERLEY)/0MECKE1MA/ESBCN-AEJBA,(BK#:571200028300,App.:202207200838)-1 x 2SD   Ref-no: &lt;&lt;A0_VD7KQMKD.CNT&gt;&gt; // DCO_11171497 // MEX</t>
  </si>
  <si>
    <t>Hello,_x000D_
_x000D_
Booking has been created in HARP under DCO_11171497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iMMuVAAA=</t>
  </si>
  <si>
    <t>Fw: REVISION : NEU4 - 2135188820 CMA CGM ANTOINE DE SAINT EXUPERY 0FLCWE1MA(HAM - SHA) ( WUVI3 )Dangerous Approval Request (GOH) 1*40OT // DCO_11154368 // FAL1</t>
  </si>
  <si>
    <t>Hello,_x000D_
_x000D_
Booking has been amended in HARP under DCO_11154368_x000D_
CMA CGM GROUP | A leading worldwide shipping and logistics Group_x000D_
We are a leading worldwide shipping group present in more than 160 countries. Thanks to our agile organization and unrival</t>
  </si>
  <si>
    <t>AAMkADJlNjQxZDgyLTgxNDYtNDA4OC1iODAxLTZhY2ZjMDRlNzYwMQBGAAAAAAAyVyqPmYFfSJM2W4bOk1+6BwDicQtVi260RZGli0QcH1iEAAAArTu7AADiA9bqpkExTIvuWUsgz0xNAANiMMuUAAA=</t>
  </si>
  <si>
    <t xml:space="preserve">Fw: *revision* NEU4 - 2702652080 CMA CGM PALAIS ROYAL 0FLCEE1MA(RTM - PUS) ( RENBR )Dangerous Approval Request (RTM) 1*40HQ // DCO_11093118//FAL1 </t>
  </si>
  <si>
    <t>Hello,_x000D_
_x000D_
Booking has been amended in HARP under DCO_11093118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iMMuTAAA=</t>
  </si>
  <si>
    <t>Fw: *URGENT APP* NEU5 - 2701707690 APL FULLERTON 0FMAGE1MA(STN - SHA) ( ZHOUKN )Dangerous Approval Request (LEV) 1*40HQ  DCO_11171424//FAL3</t>
  </si>
  <si>
    <t>Hello,_x000D_
_x000D_
Booking has been created in HARP under_x000D_
DCO_11171424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iMMuSAAA=</t>
  </si>
  <si>
    <t>Fw: top urgent revision EWX - 2702976671 CMA CGM CARL ANTOINE 0WCCNS1MA(HAM - MZL) ( CHENAN4 )Dangerous Approval Request (BRE) 1*20GP/DCO_11110256/wcc</t>
  </si>
  <si>
    <t>Hello,_x000D_
_x000D_
_x000D_
_x000D_
_x000D_
Booking has been amended in HARP under_x000D_
DCO_11110256_x000D_
container number updated_x000D_
_x000D_
_x000D_
Vijay Valmiki._x000D_
 Executive -Mumbai DCO_x000D_
Direct line: +91 (22) 4935 5909_x000D_
VOIP: 8896 5909_x000D_
CMA CGM GBS India_x000D_
3rd Floor, D-3, Kalpataru Prime,_x000D_
Road No. 1</t>
  </si>
  <si>
    <t>AAMkADJlNjQxZDgyLTgxNDYtNDA4OC1iODAxLTZhY2ZjMDRlNzYwMQBGAAAAAAAyVyqPmYFfSJM2W4bOk1+6BwDicQtVi260RZGli0QcH1iEAAAArTu7AADiA9bqpkExTIvuWUsgz0xNAANiMMuRAAA=</t>
  </si>
  <si>
    <t xml:space="preserve">Fw: *revision* NEU4 - 2134630400 CMA CGM PALAIS ROYAL 0FLCEE1MA(RTM - SHA) ( RENBR )Reefer Dangerous Approval Request (RTM) 1*20RF  DCO_11073904  / FAL </t>
  </si>
  <si>
    <t>Hello,_x000D_
_x000D_
_x000D_
_x000D_
Booking has been amended in HARP under DCO_11073904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iMMuQAAA=</t>
  </si>
  <si>
    <t>Fw: *TOP URGENT*TAT3 - 2135203630 CMA CGM LAMARTINE 0VBBVW1MA(ANR - MIA) ( RENBR )Dangerous Approval Request (ANR) 1*40HQ DCO_11171370 VICTORY</t>
  </si>
  <si>
    <t>Hello Team,_x000D_
_x000D_
Booking has been created in HARP under DCO_11171370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iMMuPAAA=</t>
  </si>
  <si>
    <t>Fw: Hazardous Request: 30149391; SEATRADE GREEN; 2219134S; FRLEH-PFPPT/DCO_11171351/RTWPAN</t>
  </si>
  <si>
    <t>Hello,_x000D_
_x000D_
_x000D_
_x000D_
_x000D_
Booking has been created in HARP under_x000D_
DCO_11171351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iMMuOAAA=</t>
  </si>
  <si>
    <t>Fw: Hazardous Request: 30149103; CMA-CGM ABU DHABI; 2219135S; FRLEH-PFPPT  DCO_11171353  / RTWPAN</t>
  </si>
  <si>
    <t>Hello,_x000D_
_x000D_
_x000D_
_x000D_
_x000D_
_x000D_
Booking has been created in HARP under DCO_11171353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iMMuNAAA=</t>
  </si>
  <si>
    <t>Fw: [MED Loop 2] DG-CCKB(CMA CGM KIMBERLEY)/0MECKE1MA/ESBCN-AEJBA,(BK#:571200028296,App.:202207200839)-1 x 2SD   Ref-no: &lt;&lt;A2_VD7KQMKG.CNT&gt;&gt;  DCO_11171361//MEX</t>
  </si>
  <si>
    <t>Hello,_x000D_
_x000D_
Booking has been created in HARP under_x000D_
DCO_11171361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iMMuMAAA=</t>
  </si>
  <si>
    <t>Fw: Hazardous Request: 30149389; MARY; 2205138S; ESBCN-GPPTP  DCO_11171358//MEDCARI1</t>
  </si>
  <si>
    <t>Hello,_x000D_
_x000D_
Booking has been created in HARP under_x000D_
DCO_1117135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iMMuLAAA=</t>
  </si>
  <si>
    <t>Hello,_x000D_
_x000D_
Booking has been created in HARP under_x000D_
DCO_11171347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iMMuKAAA=</t>
  </si>
  <si>
    <t>Fw: Hazardous Request: 30149386; CMA CGM SAMBHAR; 2202132S; FRLEH-GPPTP DCO_11171344//NEFWI1</t>
  </si>
  <si>
    <t>Hello,_x000D_
_x000D_
Booking has been created in HARP under_x000D_
DCO_11171344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iMMuJAAA=</t>
  </si>
  <si>
    <t>Fw: HAZ Approval: MARRY / 0DVDFS1MA / POL: ESBCN / ETA: 19-Aug-2022   DCO_11144987//MEDCARI1</t>
  </si>
  <si>
    <t>Hello,_x000D_
_x000D_
Booking has been amended in HARP under DCO_11144987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iMMuIAAA=</t>
  </si>
  <si>
    <t>Fw: NEU4 - 2700882730 CMA CGM PALAIS ROYAL 0FLCEE1MA(RTM - PKG) ( ZHOUKN )Dangerous Approval Request (LEV) 34*40HQDCO_11052318/319-342/DCO_11052343-51/medex</t>
  </si>
  <si>
    <t>Hello,_x000D_
_x000D_
_x000D_
_x000D_
_x000D_
Booking has been created in HARP under_x000D_
DCO_11052318/319-342/DCO_11052343-51_x000D_
_x000D_
rolled as per the latest mail._x000D_
_x000D_
Vijay Valmiki._x000D_
 Executive -Mumbai DCO_x000D_
Direct line: +91 (22) 4935 5909_x000D_
VOIP: 8896 5909_x000D_
CMA CGM GBS India_x000D_
3rd Floor, D-3</t>
  </si>
  <si>
    <t>AAMkADJlNjQxZDgyLTgxNDYtNDA4OC1iODAxLTZhY2ZjMDRlNzYwMQBGAAAAAAAyVyqPmYFfSJM2W4bOk1+6BwDicQtVi260RZGli0QcH1iEAAAArTu7AADiA9bqpkExTIvuWUsgz0xNAANiMMuHAAA=</t>
  </si>
  <si>
    <t xml:space="preserve">Re: *transfer* TAT2 - 2134973570 CMA CGM TOSCA 0LBC1W1MA(BRV - NYC) ( WUVI3 )Dangerous Approval Request (BRE) 1*40GP  DCO_11171320 / LIBERTY </t>
  </si>
  <si>
    <t>AAMkADJlNjQxZDgyLTgxNDYtNDA4OC1iODAxLTZhY2ZjMDRlNzYwMQBGAAAAAAAyVyqPmYFfSJM2W4bOk1+6BwDicQtVi260RZGli0QcH1iEAAAArTu7AADiA9bqpkExTIvuWUsgz0xNAANiMMuGAAA=</t>
  </si>
  <si>
    <t>Fw: URGENT&gt;&gt;&gt;Hazardous Request: 30149393; CMA CGM FORT ST CHARLES; 2202129S; FRLEH-MQFDF   DCO_11171317  / NEFWI1</t>
  </si>
  <si>
    <t xml:space="preserve">Hello,_x000D_
_x000D_
_x000D_
_x000D_
Booking has been created in HARP under DCO_11171317_x000D_
_x000D_
_x000D_
_x000D_
_x000D_
_x000D_
Navin Domakonda_x000D_
_x000D_
Executive - Mumbai DCO_x000D_
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iMMuFAAA=</t>
  </si>
  <si>
    <t>Fw: Hazardous Request: 30149206; CMA CGM FORT ST CHARLES; 2202129S; FRMTX-GPPTP  DCO_11155741//NEFWI1</t>
  </si>
  <si>
    <t>Hello,_x000D_
_x000D_
Booking has been amended in HARP under_x000D_
DCO_11155741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iMMuEAAA=</t>
  </si>
  <si>
    <t xml:space="preserve">Fw: *Revision* NEU4 - 2703255160 CMA CGM CONCORDE 0FLCGE1MA(RTM - PKG) ( ZHOUKN )Dangerous Approval Request (LEV) 3*40HQ   DCO_11124345 / 566 -577  / FAL </t>
  </si>
  <si>
    <t xml:space="preserve">Hello,_x000D_
_x000D_
_x000D_
_x000D_
_x000D_
_x000D_
Booking has been amended in HARP under DCO_11124345 / 566 -577_x000D_
_x000D_
_x000D_
_x000D_
_x000D_
_x000D_
_x000D_
_x000D_
Navin Domakonda_x000D_
Executive - Mumbai DCO_x000D_
_x000D_
Direct line: +91 (22) 4935 5909_x000D_
VOIP: 8896 5909_x000D_
CMA CGM GBS India_x000D_
3rd Floor, D-3, Kalpataru Prime,_x000D_
Road No. 16, </t>
  </si>
  <si>
    <t>AAMkADJlNjQxZDgyLTgxNDYtNDA4OC1iODAxLTZhY2ZjMDRlNzYwMQBGAAAAAAAyVyqPmYFfSJM2W4bOk1+6BwDicQtVi260RZGli0QcH1iEAAAArTu7AADiA9bqpkExTIvuWUsgz0xNAANiMMuDAAA=</t>
  </si>
  <si>
    <t>Fw: [MED Loop 2] DG-CCKB(CMA CGM KIMBERLEY)/0MECKE1MA/FRFOS-CNSHG,(BK#:540200155786,App.:202207200812)-1 x 2SD   Ref-no: &lt;&lt;A1_VD7KQDCR.CNT&gt;&gt;  DCO_11171315//MEX</t>
  </si>
  <si>
    <t>Hello,_x000D_
_x000D_
Booking has been created in HARP under_x000D_
DCO_11171315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iMMuCAAA=</t>
  </si>
  <si>
    <t>Fw: WM3 - 2700405750 APL ANTWERP 0MXC8E1MA(JED - JEB) ( CHENEAY )Dangerous Approval Request (LEV) 8*40HQ/DCO_11171302-09/medex</t>
  </si>
  <si>
    <t>Hello,_x000D_
_x000D_
_x000D_
_x000D_
_x000D_
Booking has been created in HARP under_x000D_
DCO_11171302-09_x000D_
_x000D_
_x000D_
_x000D_
Vijay Valmiki._x000D_
 Executive -Mumbai DCO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NiMMuBAAA=</t>
  </si>
  <si>
    <t>Fw: [TAT3] DG-AMST(APL MINNESOTA)/0VBBZW1MA/NLRDM-MXALT,(BK#:520200150798,App.:202207200801)-1 x 2TK   Ref-no: &lt;&lt;A8_VD7KQDCS.CNT&gt;&gt;  DCO_11171276//VICTORY</t>
  </si>
  <si>
    <t>Hello,_x000D_
_x000D_
Booking has been created in HARP under_x000D_
DCO_11171276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iMMuAAAA=</t>
  </si>
  <si>
    <t>Fw: [TAT3] DG-AMST(APL MINNESOTA)/0VBBZW1MA/NLRDM-MXALT,(BK#:520200150802,App.:202207200807)-1 x 2TK   Ref-no: &lt;&lt;A2_VD7KQDD0.CNT&gt;&gt;  DCO_11171275//VICTORY</t>
  </si>
  <si>
    <t>Hello,_x000D_
_x000D_
Booking has been created in HARP under_x000D_
DCO_11171275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iMMt/AAA=</t>
  </si>
  <si>
    <t>Fw: [TAT3] DG-AMST(APL MINNESOTA)/0VBBZW1MA/NLRDM-MXALT,(BK#:520200150780,App.:202207200806)-1 x 2TK   Ref-no: &lt;&lt;A2_VD7KQDCU.CNT&gt;&gt;  DCO_11171274//VICTORY</t>
  </si>
  <si>
    <t>Hello,_x000D_
_x000D_
Booking has been created in HARP under_x000D_
DCO_11171274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iMMt+AAA=</t>
  </si>
  <si>
    <t>Fw: [TAT3] DG-AMST(APL MINNESOTA)/0VBBZW1MA/NLRDM-MXALT,(BK#:520200150763,App.:202207200795)-1 x 2TK   Ref-no: &lt;&lt;A2_VD7KQDCX.CNT&gt;&gt;  DCO_11171267//VICTORY</t>
  </si>
  <si>
    <t>Hello,_x000D_
_x000D_
Booking has been created in HARP under_x000D_
DCO_11171267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iMMt9AAA=</t>
  </si>
  <si>
    <t xml:space="preserve">Fw: MGS - HAZ REQUEST  //  GH MAESTRO - 0BQCRS1M  //  ESVLC - ETA: 25.07.22  //  CHLU0302378 // DCO_11160552 // EURAF4  </t>
  </si>
  <si>
    <t>Hello,_x000D_
_x000D_
Booking has been amended in HARP under_x000D_
DCO_11160552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iMMt8AAA=</t>
  </si>
  <si>
    <t>Fw: Hazardous Request: 30149383; CMA CGM  ST LAURENT; 2203131S; GBLGP-TTPOS  DCO_11171260//NEFGUI1</t>
  </si>
  <si>
    <t>Hello,_x000D_
_x000D_
Booking has been created in HARP under_x000D_
DCO_11171260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iMMt7AAA=</t>
  </si>
  <si>
    <t>Fw: AEU6 - 6330575680 APL VANDA 0FMAEE1MA(LEH - JED) ( mazema )Dangerous Approval Request (LEH) 10*40HQ/DCO_11171215-24/FAL3</t>
  </si>
  <si>
    <t>Hello,_x000D_
_x000D_
_x000D_
_x000D_
_x000D_
Booking has been created in HARP under_x000D_
DCO_11171215-24_x000D_
_x000D_
_x000D_
_x000D_
Vijay Valmiki._x000D_
 Executive -Mumbai DCO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NiMMt6AAA=</t>
  </si>
  <si>
    <t>Fw: Hazardous Request: 30149382; CMA CGM CAYENNE; 2203132S; GBLGP-TTPOS  DCO_11171258//NEFGUI1</t>
  </si>
  <si>
    <t>Hello,_x000D_
_x000D_
Booking has been created in HARP under_x000D_
DCO_1117125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iMMt5AAA=</t>
  </si>
  <si>
    <t>Fw: REVISED // Fw: &lt;&lt;TO:CMA&gt;&gt; ONE_Application DG - [IEX] CMA CGM BUTTERFLY 2129W / INNSA / USNYC, MUMC44257800 ///DCO_11156627///INDAMEX</t>
  </si>
  <si>
    <t>Hello,_x000D_
_x000D_
_x000D_
_x000D_
Booking has been amended in HARP under DCO_11156627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iMMt4AAA=</t>
  </si>
  <si>
    <t>AAMkADJlNjQxZDgyLTgxNDYtNDA4OC1iODAxLTZhY2ZjMDRlNzYwMQBGAAAAAAAyVyqPmYFfSJM2W4bOk1+6BwDicQtVi260RZGli0QcH1iEAAAArTu7AADiA9bqpkExTIvuWUsgz0xNAANiMMt3AAA=</t>
  </si>
  <si>
    <t>Hello partner,_x000D_
_x000D_
Kindly reconfirm the total number of items in the booking,_x000D_
_x000D_
Also provide the fallowing details technical name, net and gross weight, emergency contact information,_x000D_
_x000D_
Thanks &amp; Regards,_x000D_
_x000D_
Jay Gunde_x000D_
Executive - Mumbai DCO_x000D_
Direct line:</t>
  </si>
  <si>
    <t>AAMkADJlNjQxZDgyLTgxNDYtNDA4OC1iODAxLTZhY2ZjMDRlNzYwMQBGAAAAAAAyVyqPmYFfSJM2W4bOk1+6BwDicQtVi260RZGli0QcH1iEAAAArTu7AADiA9bqpkExTIvuWUsgz0xNAANiMMt2AAA=</t>
  </si>
  <si>
    <t>Fw: HAZ Approval: CGCWN / 1BB2YS1MA / POL: MAPTM / ETA: 05-Aug-2022  DCO_11146374  / EURAF2</t>
  </si>
  <si>
    <t>Hello,_x000D_
_x000D_
_x000D_
_x000D_
Booking has been amended in HARP under DCO_11146374_x000D_
_x000D_
_x000D_
_x000D_
_x000D_
Navin Domakonda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iMMt1AAA=</t>
  </si>
  <si>
    <t>Fw: *transfer*TAT3 - 2702362340 CMA CGM NERVAL 0VBC1W1MA(BRV - HOU) ( WUVI3 )Dangerous Approval Request (HAM) 1*40GP/DCO_11171201/victory</t>
  </si>
  <si>
    <t>Hello,_x000D_
_x000D_
_x000D_
_x000D_
_x000D_
Booking has been created in HARP under_x000D_
DCO_11171201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iMMt0AAA=</t>
  </si>
  <si>
    <t>Fw: EAG - 6340485090 APL MINNESOTA 0VBBZW1MA(BRV - VER) ( ivanosv )Dangerous Approval Request (VNA) 1*40HQ/DCO_11171192/victory</t>
  </si>
  <si>
    <t>Hello,_x000D_
_x000D_
_x000D_
_x000D_
_x000D_
Booking has been created in HARP under_x000D_
DCO_11171192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iMMtzAAA=</t>
  </si>
  <si>
    <t>Fw: &lt;&lt;TO:CMA&gt;&gt; ONE_Application   DG - [IO2] LOTUS A 0010W / INNSA / NLRTM, MUMC43859800/DCO_11171167/epic</t>
  </si>
  <si>
    <t>Hello,_x000D_
_x000D_
_x000D_
_x000D_
_x000D_
Booking has been created in HARP under_x000D_
DCO_11171167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iMMtyAAA=</t>
  </si>
  <si>
    <t>Fw: *transfer*: TAT2 - 2134617390 CMA CGM TOSCA 0LBC1W1MA(BRV - NYC) ( WUVI3 )Dangerous Approval Request (HAM) 12*20GP   DCO_11171134/147-157  / LIBERTY</t>
  </si>
  <si>
    <t>Hello,_x000D_
_x000D_
_x000D_
_x000D_
Booking has been created in HARP under DCO_11171134/147-157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iMMtxAAA=</t>
  </si>
  <si>
    <t>Fw: &lt;&lt;TO:CMA&gt;&gt; ONE_Application   DG - [IO2] LOTUS A 0010W / INNSA / BEANR, MUMC45498900/DCO_11171135/epic</t>
  </si>
  <si>
    <t>Hello,_x000D_
_x000D_
_x000D_
_x000D_
_x000D_
Booking has been created in HARP under_x000D_
DCO_11171135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iMMtwAAA=</t>
  </si>
  <si>
    <t>Fw: &lt;&lt;TO:CMA&gt;&gt; ONE_Application   DG - [NTX] SPIRIT OF NEW DELHI 2159S / GBSOU / MTMAR, IPSC01927400   DCO_11171126  / FEMEX1</t>
  </si>
  <si>
    <t>Hello,_x000D_
_x000D_
_x000D_
_x000D_
_x000D_
_x000D_
Booking has been created in HARP under DCO_11171126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iMMtvAAA=</t>
  </si>
  <si>
    <t>Fw: HAZ Approval: CGCWN / 1BB2YS1MA / POL: MAPTM / ETA: 05-Aug-2022  DCO_11164365/euraf2</t>
  </si>
  <si>
    <t>Hello,_x000D_
_x000D_
_x000D_
_x000D_
_x000D_
Booking has been already created and accepted in HARP under_x000D_
DCO_11164365_x000D_
Partner is chasing for acceptance._x000D_
_x000D_
Vijay Valmiki._x000D_
 Executive -Mumbai DCO_x000D_
Direct line: +91 (22) 4935 5909_x000D_
VOIP: 8896 5909_x000D_
CMA CGM GBS India_x000D_
3rd Floor, D-3, K</t>
  </si>
  <si>
    <t>AAMkADJlNjQxZDgyLTgxNDYtNDA4OC1iODAxLTZhY2ZjMDRlNzYwMQBGAAAAAAAyVyqPmYFfSJM2W4bOk1+6BwDicQtVi260RZGli0QcH1iEAAAArTu7AADiA9bqpkExTIvuWUsgz0xNAANiMMtuAAA=</t>
  </si>
  <si>
    <t>Fw: NEU5 - 2134489670 APL VANDA 0FMAEE1MA(RTM - QIN) ( ZHOUKN )Dangerous Approval Request (LEV) 1*20GP   DCO_11049776  / FAL3</t>
  </si>
  <si>
    <t>Hello,_x000D_
_x000D_
_x000D_
_x000D_
Booking has been amended in HARP under DCO_11049776_x000D_
_x000D_
_x000D_
_x000D_
_x000D_
Navin Domakonda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iMMttAAA=</t>
  </si>
  <si>
    <t>Fw: NEU5 - 2134489450 APL VANDA 0FMAEE1MA(RTM - QIN) ( ZHOUKN )Dangerous Approval Request (LEV) 1*40HQ   DCO_11049425  / FAL3</t>
  </si>
  <si>
    <t>Hello,_x000D_
_x000D_
_x000D_
_x000D_
Booking has been amended in HARP under DCO_11049425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iMMtsAAA=</t>
  </si>
  <si>
    <t>Fw: Hazardous Request: 30149371; SEATRADE ORANGE; 2219133S; FRLEH-PFPPT DCO_11171040 RTWPAN</t>
  </si>
  <si>
    <t>Hello Team,_x000D_
_x000D_
Booking has been created in HARP under DCO_11171040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iMMtrAAA=</t>
  </si>
  <si>
    <t>Fw: NEU5 - 2134488950 APL VANDA 0FMAEE1MA(RTM - QIN) ( ZHOUKN )Dangerous Approval Request (LEV) 1*40HQ  DCO_11049537  / FAL3</t>
  </si>
  <si>
    <t xml:space="preserve">Hello,_x000D_
_x000D_
_x000D_
_x000D_
_x000D_
Booking has been amended in HARP under DCO_11049537_x000D_
_x000D_
_x000D_
_x000D_
_x000D_
_x000D_
Navin Domakonda_x000D_
Executive - Mumbai DCO_x000D_
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iMMtqAAA=</t>
  </si>
  <si>
    <t>Fw: NEU5 - 2133279560 APL VANDA 0FMAEE1MA(RTM - QIN) ( ZHOUKN )Dangerous Approval Request (LEV) 2*20GP    DCO_11041096/098   / FAL3</t>
  </si>
  <si>
    <t>Hello,_x000D_
_x000D_
_x000D_
_x000D_
_x000D_
Booking has been amended in HARP under DCO_11041096/098_x000D_
_x000D_
_x000D_
_x000D_
_x000D_
_x000D_
Navin Domakonda_x000D_
Executive - Mumbai DCO_x000D_
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NiMMtpAAA=</t>
  </si>
  <si>
    <t>Fw: Hazardous Request: 30149369; MARY; 2205138S; ESBCN-MQFDF DCO_11170997//medcari1</t>
  </si>
  <si>
    <t>Hello,_x000D_
_x000D_
Booking has been created in HARP under_x000D_
DCO_11170997_x000D_
_x000D_
NOTE : Due to copy container sequence changed,_x000D_
_x000D_
Kindly advise if all ok,_x000D_
_x000D_
Thanks &amp; Regards,_x000D_
_x000D_
Jay Gunde_x000D_
Executive - Mumbai DCO_x000D_
Direct line: +91 (22) 4935 5909_x000D_
VOIP: 8896 5909_x000D_
3rd F</t>
  </si>
  <si>
    <t>AAMkADJlNjQxZDgyLTgxNDYtNDA4OC1iODAxLTZhY2ZjMDRlNzYwMQBGAAAAAAAyVyqPmYFfSJM2W4bOk1+6BwDicQtVi260RZGli0QcH1iEAAAArTu7AADiA9bqpkExTIvuWUsgz0xNAANiMMtoAAA=</t>
  </si>
  <si>
    <t>Fw: &lt;&lt;TO:CMA&gt;&gt; ONE_Application   DG - [IO2] LOTUS A 0010W / INNSA / BEANR, MUMC45494500/DCO_11170998/epic</t>
  </si>
  <si>
    <t>Hello,_x000D_
Ignore the previous mail_x000D_
_x000D_
_x000D_
_x000D_
Booking has been created in HARP under_x000D_
_x000D_
DCO_11170998_x000D_
_x000D_
Vijay Valmiki._x000D_
 Executive -Mumbai DCO_x000D_
Direct line: +91 (22) 4935 5909_x000D_
VOIP: 8896 5909_x000D_
CMA CGM GBS India_x000D_
3rd Floor, D-3, Kalpataru Prime,_x000D_
Road No. 16, W</t>
  </si>
  <si>
    <t>AAMkADJlNjQxZDgyLTgxNDYtNDA4OC1iODAxLTZhY2ZjMDRlNzYwMQBGAAAAAAAyVyqPmYFfSJM2W4bOk1+6BwDicQtVi260RZGli0QcH1iEAAAArTu7AADiA9bqpkExTIvuWUsgz0xNAANiKy3fAAA=</t>
  </si>
  <si>
    <t>Fw: &lt;&lt;TO:CMA&gt;&gt; ONE_Application   DG - [IO2] LOTUS A 0010W / INNSA / BEANR, MUMC45494500/DCO_11170998/EPIC</t>
  </si>
  <si>
    <t>Hello,_x000D_
_x000D_
_x000D_
_x000D_
_x000D_
Booking has been created in HARP under_x000D_
_x000D_
_x000D_
_x000D_
Vijay Valmiki._x000D_
 Executive -Mumbai DCO_x000D_
Direct line: +91 (22) 4935 5909_x000D_
VOIP: 8896 5909_x000D_
CMA CGM GBS India_x000D_
3rd Floor, D-3, Kalpataru Prime,_x000D_
Road No. 16, Wagle Industrial Estate,_x000D_
Thane – 4</t>
  </si>
  <si>
    <t>AAMkADJlNjQxZDgyLTgxNDYtNDA4OC1iODAxLTZhY2ZjMDRlNzYwMQBGAAAAAAAyVyqPmYFfSJM2W4bOk1+6BwDicQtVi260RZGli0QcH1iEAAAArTu7AADiA9bqpkExTIvuWUsgz0xNAANiKy3eAAA=</t>
  </si>
  <si>
    <t>Fw: Hazardous Request: 30149380; CMA CGM AMERICA; 2202130S; FRLEH-GPPTP    DCO_11170992   / NEFWI1</t>
  </si>
  <si>
    <t>Hello,_x000D_
_x000D_
_x000D_
_x000D_
Booking has been created in HARP under DCO_11170992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iKy3dAAA=</t>
  </si>
  <si>
    <t>Re: CONTAINERSHIPS HAZ Request: A LA MARINE / 00167 / POL: LE HAVRE / ETA: 22.07.22  / CFL667831//DCO_11096333//EUROMAR</t>
  </si>
  <si>
    <t xml:space="preserve">Hello,_x000D_
_x000D_
Kindly provide the technical name for item 3 for the subject booking._x000D_
_x000D_
_x000D_
Regards,_x000D_
Saurav DATTA_x000D_
Sr. Executive -Mumbai DCO_x000D_
Direct line:+91 (22) 4935 5702/5633_x000D_
VoIP: 8896 5702/5633_x000D_
_x000D_
CMA CGM GBS India_x000D_
3rd Floor, D-3, Kalpataru Prime,_x000D_
Road </t>
  </si>
  <si>
    <t>AAMkADJlNjQxZDgyLTgxNDYtNDA4OC1iODAxLTZhY2ZjMDRlNzYwMQBGAAAAAAAyVyqPmYFfSJM2W4bOk1+6BwDicQtVi260RZGli0QcH1iEAAAArTu7AADiA9bqpkExTIvuWUsgz0xNAANiKy3cAAA=</t>
  </si>
  <si>
    <t>Fw: EAG - 6340485170 APL MINNESOTA 0VBBZW1MA(BRV - VER) ( ivanosv )Dangerous Approval Request (VNA) 1*40HQ   DCO_11170985   VICTORY</t>
  </si>
  <si>
    <t>Hello,_x000D_
_x000D_
Booking has been created in HARP DCO_11170985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iKy3bAAA=</t>
  </si>
  <si>
    <t>Re: *urgent transfer*TAT3 - 2134792780 CMA CGM LAMARTINE 0VBBVW1MA(RTM - NEW) ( RENBR )Dangerous Approval Request (RTM) 2*20TK</t>
  </si>
  <si>
    <t>Hello,_x000D_
_x000D_
Kindly provide the ETA &amp; ETD for subject vessel._x000D_
_x000D_
_x000D_
_x000D_
Navin Domakonda_x000D_
Executive - Mumbai DCO_x000D_
_x000D_
Direct line: +91 (22) 4935 5909_x000D_
VOIP: 8896 5909_x000D_
CMA CGM GBS India_x000D_
3rd Floor, D-3, Kalpataru Prime,_x000D_
Road No. 16, Wagle Industrial Estate,_x000D_
Than</t>
  </si>
  <si>
    <t>AAMkADJlNjQxZDgyLTgxNDYtNDA4OC1iODAxLTZhY2ZjMDRlNzYwMQBGAAAAAAAyVyqPmYFfSJM2W4bOk1+6BwDicQtVi260RZGli0QcH1iEAAAArTu7AADiA9bqpkExTIvuWUsgz0xNAANiKy3aAAA=</t>
  </si>
  <si>
    <t>Fw: Hazardous Request: 30149368; CONESTE; 2205181F; FRMRS-ESBCN   DCO_11170950//AGAPOME</t>
  </si>
  <si>
    <t>Hello,_x000D_
_x000D_
Booking has been created in HARP under_x000D_
DCO_11170950_x000D_
Kindly advise if all ok,_x000D_
_x000D_
Thanks &amp; Regards,_x000D_
_x000D_
Jay Gunde_x000D_
Executive - Mumbai DCO_x000D_
Direct line: +91 (22) 4935 5909_x000D_
VOIP: 8896 5909_x000D_
3rd Floor, D-3, Kalpataru Prime,_x000D_
Road No. 16, Wagle Indu</t>
  </si>
  <si>
    <t>AAMkADJlNjQxZDgyLTgxNDYtNDA4OC1iODAxLTZhY2ZjMDRlNzYwMQBGAAAAAAAyVyqPmYFfSJM2W4bOk1+6BwDicQtVi260RZGli0QcH1iEAAAArTu7AADiA9bqpkExTIvuWUsgz0xNAANiKy3ZAAA=</t>
  </si>
  <si>
    <t>Fw: &lt;&lt;TO:CMA&gt;&gt; ONE_Application   DG - [IEX] CMA CGM BUTTERFLY 2129W / INNSA / EGDAM, MUMC44871300   DCO_11170979   INDAMEX</t>
  </si>
  <si>
    <t>Hello,_x000D_
_x000D_
Booking has been created in HARP DCO_11170979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iKy3YAAA=</t>
  </si>
  <si>
    <t>Fw: Hazardous Request: 30149368; CONESTE; 2205181F; FRMRS-ESBCN  DCO_11170950//AGAPOME</t>
  </si>
  <si>
    <t>AAMkADJlNjQxZDgyLTgxNDYtNDA4OC1iODAxLTZhY2ZjMDRlNzYwMQBGAAAAAAAyVyqPmYFfSJM2W4bOk1+6BwDicQtVi260RZGli0QcH1iEAAAArTu7AADiA9bqpkExTIvuWUsgz0xNAANiKy3XAAA=</t>
  </si>
  <si>
    <t>Fw: *Transfer*  NEU5 - 2701707660 APL FULLERTON 0FMAGE1MA(STN - SHA) ( ZHOUKN )Dangerous Approval Request (LEV) 1*40HQ/DCO_11144928 /fal3</t>
  </si>
  <si>
    <t xml:space="preserve">Hello,_x000D_
_x000D_
_x000D_
_x000D_
_x000D_
Booking has been amended in HARP under_x000D_
DCO_11144928_x000D_
rolled_x000D_
_x000D_
Vijay Valmiki._x000D_
 Executive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iKy3WAAA=</t>
  </si>
  <si>
    <t>Fw: *Transfer* NEU5 - 2702897320 APL FULLERTON 0FMAGE1MA(STN - SHA) ( ZHOUKN )Reefer Dangerous Approval Request (LEV) 1*40RQ/DCO_11104991 /fal3</t>
  </si>
  <si>
    <t>Hello,_x000D_
_x000D_
_x000D_
_x000D_
_x000D_
Booking has been amended in HARP under_x000D_
DCO_11104991_x000D_
rolled_x000D_
_x000D_
Vijay Valmiki._x000D_
 Executive -Mumbai DCO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gDHbSAAA=</t>
  </si>
  <si>
    <t>Fw: HAZ Approval: CGFCA / 0DRF8S1MA / POL: FRMTX / ETA: 24-Jul-2022   DCO_11165330   NEFWI1</t>
  </si>
  <si>
    <t>Hello,_x000D_
_x000D_
Booking has been amended in HARP DCO_11165330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gDHbRAAA=</t>
  </si>
  <si>
    <t>Fw: Hazardous Request: 30148331; KRISTINA; 2205135S; ESBCN-GPPTP    DCO_11170978  / MEDCARI1</t>
  </si>
  <si>
    <t>Hello,_x000D_
_x000D_
_x000D_
_x000D_
_x000D_
_x000D_
Booking has been created in HARP under DCO_11170978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gDHbQAAA=</t>
  </si>
  <si>
    <t>Fw: *Transfer* NEU5 - 2701892740 APL FULLERTON 0FMAGE1MA(STN - SHA) ( ZHOUKN )Reefer Dangerous Approval Request (LEV) 1*40RQ/DCO_11045562/fal3</t>
  </si>
  <si>
    <t>Hello,_x000D_
_x000D_
_x000D_
_x000D_
_x000D_
Booking has been amended in HARP under_x000D_
DCO_11045562_x000D_
rolled_x000D_
_x000D_
Vijay Valmiki._x000D_
 Executive -Mumbai DCO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gDHbPAAA=</t>
  </si>
  <si>
    <t>Fw: AEM6 - 6339811310 MYNY 0BECKE1MA(KOP - PKG) ( kovacan )Dangerous Approval Request (BUD) 1*40HQ / AEM6 // DCO_11164664 // BEX2</t>
  </si>
  <si>
    <t>Hello,_x000D_
_x000D_
Booking has been created and accepted in HARP DCO_11164664_x000D_
_x000D_
_x000D_
Regards,_x000D_
Saurav DATTA_x000D_
Sr. Executive -Mumbai DCO_x000D_
Direct line:+91 (22) 4935 5702/5633_x000D_
VoIP: 8896 5702/5633_x000D_
_x000D_
CMA CGM GBS India_x000D_
3rd Floor, D-3, Kalpataru Prime,_x000D_
Road No. 16, Wag</t>
  </si>
  <si>
    <t>AAMkADJlNjQxZDgyLTgxNDYtNDA4OC1iODAxLTZhY2ZjMDRlNzYwMQBGAAAAAAAyVyqPmYFfSJM2W4bOk1+6BwDicQtVi260RZGli0QcH1iEAAAArTu7AADiA9bqpkExTIvuWUsgz0xNAANgDHbOAAA=</t>
  </si>
  <si>
    <t>Fw: *Transfer* NEU5 - 2134687510 APL FULLERTON 0FMAGE1MA(STN - SHA) ( ZHOUKN )Dangerous Approval Request (LEV) 3*40HQ/DCO_11091601/604/609/fal3</t>
  </si>
  <si>
    <t>Hello,_x000D_
_x000D_
_x000D_
_x000D_
_x000D_
Booking has been amended in HARP under_x000D_
DCO_11091601/604/609_x000D_
rolled_x000D_
_x000D_
_x000D_
Vijay Valmiki._x000D_
 Executive -Mumbai DCO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gDHbNAAA=</t>
  </si>
  <si>
    <t>Re: HZ REQUEST - MGS / AFR - GH MAESTRO - 0BQCRS1M - ESVLC :  25.07.22 - TCKU3493600  DCO_11156412  / EURAF4</t>
  </si>
  <si>
    <t>Sara Torres; Rafael Garrido; BERTHELOT Thomas</t>
  </si>
  <si>
    <t>Hello,_x000D_
_x000D_
Weights are still exceeding for the subject booking adjust the net weight or the max unit capacity or the outer packaging._x000D_
_x000D_
_x000D_
Regards,_x000D_
Saurav DATTA_x000D_
Sr. Executive -Mumbai DCO_x000D_
Direct line:+91 (22) 4935 5702/5633_x000D_
VoIP: 8896 5702/5633_x000D_
_x000D_
CMA C</t>
  </si>
  <si>
    <t>AAMkADJlNjQxZDgyLTgxNDYtNDA4OC1iODAxLTZhY2ZjMDRlNzYwMQBGAAAAAAAyVyqPmYFfSJM2W4bOk1+6BwDicQtVi260RZGli0QcH1iEAAAArTu7AADiA9bqpkExTIvuWUsgz0xNAANgDHbMAAA=</t>
  </si>
  <si>
    <t>Fw: REVISED&gt;&gt;Hazardous Request: 30149204; CMA CGM FORT ST CHARLES; 2202129S; FRLEH-MQFDF   DCO_11155856    NEFWI1</t>
  </si>
  <si>
    <t>Hello,_x000D_
_x000D_
Booking has been created in HARP DCO_11155856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gDHbLAAA=</t>
  </si>
  <si>
    <t>Fw: Hazardous Request: 30149370; CMA CGM AMERICA; 2202130S; FRLEH-MQFDF   DCO_11170934  / NEFWI1</t>
  </si>
  <si>
    <t>Hello,_x000D_
_x000D_
_x000D_
_x000D_
_x000D_
_x000D_
Booking has been created in HARP under DCO_11170934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gDHbKAAA=</t>
  </si>
  <si>
    <t>Fw: *transfer*TAT2 - 2134685880 CMA CGM TOSCA 0LBC1W1MA(BRV - NYC) ( WUVI3 )Dangerous Approval Request (BRE) 1*40GP/DCO_11170942/liberty</t>
  </si>
  <si>
    <t>Hello,_x000D_
_x000D_
_x000D_
_x000D_
_x000D_
Booking has been created in HARP under_x000D_
DCO_11170942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gDHbJAAA=</t>
  </si>
  <si>
    <t>Fw: REVISED//: MEA1 - 2703632290 APL RAFFLES 0MD5IE1MA(JEB - SIN) ( ZHUMI2 )Dangerous Approval Request (DXB) 1*40HQ // DCO_11147538 // CIMEX1</t>
  </si>
  <si>
    <t>Hello,_x000D_
_x000D_
Booking has been amended in HARP DCO_11147538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gDHbIAAA=</t>
  </si>
  <si>
    <t>Fw: &lt;&lt;TO:CMA&gt;&gt; ONE_Application   DG - [IEX] CMA CGM BUTTERFLY 2129W / INNSA / USNYC, MUMC45002400    DCO_11170926/29-31    INDAMEX</t>
  </si>
  <si>
    <t>Hello,_x000D_
_x000D_
Booking has been created in HARP DCO_11170926/29-31_x000D_
_x000D_
_x000D_
Regards,_x000D_
Saurav DATTA_x000D_
Sr. Executive -Mumbai DCO_x000D_
Direct line:+91 (22) 4935 5702/5633_x000D_
VoIP: 8896 5702/5633_x000D_
_x000D_
CMA CGM GBS India_x000D_
3rd Floor, D-3, Kalpataru Prime,_x000D_
Road No. 16, Wagle Indu</t>
  </si>
  <si>
    <t>AAMkADJlNjQxZDgyLTgxNDYtNDA4OC1iODAxLTZhY2ZjMDRlNzYwMQBGAAAAAAAyVyqPmYFfSJM2W4bOk1+6BwDicQtVi260RZGli0QcH1iEAAAArTu7AADiA9bqpkExTIvuWUsgz0xNAANgDHbHAAA=</t>
  </si>
  <si>
    <t>Fw: DG APPLICATION- CMA CGM CHIWAN - WAS26S22- ARKIST0000360856/DCO_11170764//euraf2</t>
  </si>
  <si>
    <t>Hello,_x000D_
_x000D_
Booking has been created under DCO_1117076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gDHbGAAA=</t>
  </si>
  <si>
    <t>Fw: *transfer*TAT2 - 2134752150 CMA CGM TOSCA 0LBC1W1MA(RTM - NYC) ( WUVI3 )Dangerous Approval Request (FRA) 1*40HQ/DCO_11170923/liberty</t>
  </si>
  <si>
    <t>Hello,_x000D_
_x000D_
_x000D_
_x000D_
_x000D_
Booking has been created in HARP under_x000D_
DCO_11170923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gDHbFAAA=</t>
  </si>
  <si>
    <t>Re: &lt;&lt;TO:CMA&gt;&gt; ONE_Application   DG - [AL6] CMA CGM LA TRAVIATA 0009W / ESBCN / USORF, HAMC84782700   DCO_11170916/18  AMERIGO</t>
  </si>
  <si>
    <t>Hello,_x000D_
_x000D_
_x000D_
Kindly advise the ETA/ETD for the subject vessel._x000D_
_x000D_
_x000D_
Regards,_x000D_
Saurav DATTA_x000D_
Sr. Executive -Mumbai DCO_x000D_
Direct line:+91 (22) 4935 5702/5633_x000D_
VoIP: 8896 5702/5633_x000D_
_x000D_
CMA CGM GBS India_x000D_
3rd Floor, D-3, Kalpataru Prime,_x000D_
Road No. 16, Wagle Indu</t>
  </si>
  <si>
    <t>AAMkADJlNjQxZDgyLTgxNDYtNDA4OC1iODAxLTZhY2ZjMDRlNzYwMQBGAAAAAAAyVyqPmYFfSJM2W4bOk1+6BwDicQtVi260RZGli0QcH1iEAAAArTu7AADiA9bqpkExTIvuWUsgz0xNAANgDHbEAAA=</t>
  </si>
  <si>
    <t>Fw: 219973267 SANTOS EXPRESS                     	231S	GBLGPTM    DCO_11165931//WCC</t>
  </si>
  <si>
    <t>Hello,_x000D_
_x000D_
Booking has been created in HARP under_x000D_
DCO_11165931_x000D_
_x000D_
_x000D_
Partner chasing,_x000D_
_x000D_
Thanks &amp; Regards,_x000D_
_x000D_
Jay Gunde_x000D_
Executive - Mumbai DCO_x000D_
Direct line: +91 (22) 4935 5909_x000D_
VOIP: 8896 5909_x000D_
3rd Floor, D-3, Kalpataru Prime,_x000D_
Road No. 16, Wagle Industri</t>
  </si>
  <si>
    <t>AAMkADJlNjQxZDgyLTgxNDYtNDA4OC1iODAxLTZhY2ZjMDRlNzYwMQBGAAAAAAAyVyqPmYFfSJM2W4bOk1+6BwDicQtVi260RZGli0QcH1iEAAAArTu7AADiA9bqpkExTIvuWUsgz0xNAANgDHbDAAA=</t>
  </si>
  <si>
    <t>Fw: MED3 - 2133171230 CMA CGM COLUMBIA 0BXCGE1MA(PKG - SHA) ( AMBASI )Dangerous Approval Request (FRA) 1*20GP   DCO_11170908  / BEX</t>
  </si>
  <si>
    <t>Hello,_x000D_
_x000D_
_x000D_
_x000D_
Booking has been created in HARP under DCO_11170908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gDHbCAAA=</t>
  </si>
  <si>
    <t>Re: DG / AEM2/BEIRUT/JEBEL ALI/CMA CGM BALI 0MECEE1MA/6340486650/DCO_11170912/MEX</t>
  </si>
  <si>
    <t>Marlon De Guzman(AEU); Mira Darazi; DE-nvo-med-CSLE; DG.DXB; Kalyan Raman(AEU); SALES.EXPORT (MEDBRIDGE); OPS (MEDBRIDGE)</t>
  </si>
  <si>
    <t>Hello partner_x000D_
_x000D_
Kindly re-confirm the outer packing code for the subject booking._x000D_
_x000D_
Vijay Valmiki._x000D_
 Executive -Mumbai DCO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gDHbBAAA=</t>
  </si>
  <si>
    <t>Fw: Hazardous Request: 30149296; CMA CGM FORT ROYAL; 2202127N; GPPTP-FRLEH   DCO_11165931   NEFWI1</t>
  </si>
  <si>
    <t>Hello,_x000D_
_x000D_
Booking has been amended in HARP under_x000D_
DCO_11165931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gDHbAAAA=</t>
  </si>
  <si>
    <t>Fw: [TAT3] DG-AMST(APL MINNESOTA)/0VBBZW1MA/NLRDM-MXALT,(BK#:520200150772,App.:202207200798)-1 x 2TK   Ref-no: &lt;&lt;A1_VD7KQDCW.CNT&gt;&gt;  DCO_11170907//VICTORY</t>
  </si>
  <si>
    <t>Hello,_x000D_
_x000D_
Booking has been created in HARP under_x000D_
DCO_11170907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gDHa/AAA=</t>
  </si>
  <si>
    <t>Re: HAZ Approval: MARRY / 0DVDFS1MA / POL: ESBCN / ETA: 19-Aug-2022   DCO_11144987      MEDCARI1</t>
  </si>
  <si>
    <t>Hello,_x000D_
_x000D_
Kindly advise the ETA/ETD for the subject vessel Katherine_x000D_
_x000D_
_x000D_
Regards,_x000D_
Saurav DATTA_x000D_
Sr. Executive -Mumbai DCO_x000D_
Direct line:+91 (22) 4935 5702/5633_x000D_
VoIP: 8896 5702/5633_x000D_
_x000D_
CMA CGM GBS India_x000D_
3rd Floor, D-3, Kalpataru Prime,_x000D_
Road No. 16, Wag</t>
  </si>
  <si>
    <t>AAMkADJlNjQxZDgyLTgxNDYtNDA4OC1iODAxLTZhY2ZjMDRlNzYwMQBGAAAAAAAyVyqPmYFfSJM2W4bOk1+6BwDicQtVi260RZGli0QcH1iEAAAArTu7AADiA9bqpkExTIvuWUsgz0xNAANgDHa+AAA=</t>
  </si>
  <si>
    <t>Fw: *transfer*TAT2 - 2134896240 CMA CGM TOSCA 0LBC1W1MA(RTM - NYC) ( WUVI3 )Dangerous Approval Request (BRE) 1*20GP/DCO_11170900/liberty</t>
  </si>
  <si>
    <t>Hello,_x000D_
_x000D_
_x000D_
_x000D_
_x000D_
Booking has been created in HARP under_x000D_
DCO_11170900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gDHa9AAA=</t>
  </si>
  <si>
    <t>Fw: Hazardous Request: 30149373; CMA CGM AMERICA; 2202130S; FRLEH-GPPTP//DCO_11170899///NEFWI1</t>
  </si>
  <si>
    <t>Hello,_x000D_
_x000D_
Booking has been created under DCO_1117089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gDHa8AAA=</t>
  </si>
  <si>
    <t>Re: Hazardous Request: 30149381; SEATRADE GREEN; 2219134S; FRDKK-PFPPT  DCO_11170885//RTWPAN</t>
  </si>
  <si>
    <t>Hello partner,_x000D_
_x000D_
kindly provide correct outer packing code for item 1,2 and 3 as per packing instructions P001,_x000D_
_x000D_
Thanks &amp; Regards,_x000D_
_x000D_
Jay Gunde_x000D_
Executive - Mumbai DCO_x000D_
Direct line: +91 (22) 4935 5909_x000D_
VOIP: 8896 5909_x000D_
3rd Floor, D-3, Kalpataru Prime,</t>
  </si>
  <si>
    <t>AAMkADJlNjQxZDgyLTgxNDYtNDA4OC1iODAxLTZhY2ZjMDRlNzYwMQBGAAAAAAAyVyqPmYFfSJM2W4bOk1+6BwDicQtVi260RZGli0QcH1iEAAAArTu7AADiA9bqpkExTIvuWUsgz0xNAANgDHa7AAA=</t>
  </si>
  <si>
    <t>Fw: MED3 - 2135048230 CMA CGM COLUMBIA 0BXCZW1MA(SKZ - IZT) ( MAOJA2 )Reefer Dangerous Approval Request (SHZ) 1*40RQ   DCO_11170898   BEX</t>
  </si>
  <si>
    <t>Hello,_x000D_
_x000D_
Booking has been created in HARP DCO_11170898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gDHa6AAA=</t>
  </si>
  <si>
    <t>Fw: DG APPLICATION- CMA CGM CHIWAN - WAS26S22- ARKIST0000360927   DCO_11170878 / 880   / EURAF2</t>
  </si>
  <si>
    <t>Hello,_x000D_
_x000D_
_x000D_
_x000D_
Booking has been created in HARP under DCO_11170878 / 880_x000D_
_x000D_
_x000D_
_x000D_
_x000D_
Navin Domakonda_x000D_
Executive - Mumbai DCO_x000D_
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NgDHa5AAA=</t>
  </si>
  <si>
    <t>Fw: Hazardous Request: 30149374; CMA CGM AMERICA; 2202130S; FRLEH-GPPTP//DCO_11170886//NEFWI1</t>
  </si>
  <si>
    <t>Hello,_x000D_
_x000D_
Booking has been created under DCO_1117088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gDHa4AAA=</t>
  </si>
  <si>
    <t>Fw: REVISED&gt;&gt;Hazardous Request: 30149239; SEATRADE ORANGE; 2219133S; FRLEH-PFPPT/DCO_11161048/rtwpan</t>
  </si>
  <si>
    <t>Hello,_x000D_
_x000D_
_x000D_
_x000D_
_x000D_
Booking has been amended in HARP under_x000D_
DCO_11161048_x000D_
updated as per the latest mail_x000D_
_x000D_
_x000D_
Vijay Valmiki._x000D_
 Executive -Mumbai DCO_x000D_
Direct line: +91 (22) 4935 5909_x000D_
VOIP: 8896 5909_x000D_
CMA CGM GBS India_x000D_
3rd Floor, D-3, Kalpataru Prime,_x000D_
Road N</t>
  </si>
  <si>
    <t>AAMkADJlNjQxZDgyLTgxNDYtNDA4OC1iODAxLTZhY2ZjMDRlNzYwMQBGAAAAAAAyVyqPmYFfSJM2W4bOk1+6BwDicQtVi260RZGli0QcH1iEAAAArTu7AADiA9bqpkExTIvuWUsgz0xNAANgDHa3AAA=</t>
  </si>
  <si>
    <t>Fw: &lt;&lt;TO:CMA&gt;&gt; ONE_Application   DG - [IEX] CMA CGM BUTTERFLY 2129W / INNSA / USNYC, MUMC45013600   DCO_11170884   INDAMEX</t>
  </si>
  <si>
    <t>Hello,_x000D_
_x000D_
Booking has been created in HARP DCO_11170884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gDHa2AAA=</t>
  </si>
  <si>
    <t>Re: *transfer* RE: IP1 - 2703639470 CMA CGM CENDRILLON 0PE48E1MA(STN - JEB) ( LUAL3 )Dangerous Approval Request (LEV) 1*40HQ//DCO_11150136 // EPIC</t>
  </si>
  <si>
    <t>Hello,_x000D_
_x000D_
Kindly advice which vessel do we need to change as per request please clarify ?_x000D_
_x000D_
_x000D_
_x000D_
_x000D_
Saravana kumar NADAR_x000D_
Senior Executive - Mumbai DCO_x000D_
_x000D_
Direct line: +91 (22) 4935 5633_x000D_
VoIP: 8896 5633_x000D_
_x000D_
CMA CGM GBS India_x000D_
3rd Floor, D-3, Kalpataru Prim</t>
  </si>
  <si>
    <t>AAMkADJlNjQxZDgyLTgxNDYtNDA4OC1iODAxLTZhY2ZjMDRlNzYwMQBGAAAAAAAyVyqPmYFfSJM2W4bOk1+6BwDicQtVi260RZGli0QcH1iEAAAArTu7AADiA9bqpkExTIvuWUsgz0xNAANgDHa1AAA=</t>
  </si>
  <si>
    <t>Re: *cancel*: TAT3 - 2703581610 CMA CGM NERVAL 0VBC1W1MA(BRV - HOU) ( CHENMA13 )Dangerous Approval Request (GDY) 1*40HQ    DCO_11166865   VICTORY</t>
  </si>
  <si>
    <t>Hello,_x000D_
_x000D_
Booking has been cancelled in HARP_x000D_
_x000D_
_x000D_
Regards,_x000D_
Saurav DATTA_x000D_
Sr. Executive -Mumbai DCO_x000D_
Direct line:+91 (22) 4935 5702/5633_x000D_
VoIP: 8896 5702/5633_x000D_
_x000D_
CMA CGM GBS India_x000D_
3rd Floor, D-3, Kalpataru Prime,_x000D_
Road No. 16, Wagle Industrial Estate,</t>
  </si>
  <si>
    <t>AAMkADJlNjQxZDgyLTgxNDYtNDA4OC1iODAxLTZhY2ZjMDRlNzYwMQBGAAAAAAAyVyqPmYFfSJM2W4bOk1+6BwDicQtVi260RZGli0QcH1iEAAAArTu7AADiA9bqpkExTIvuWUsgz0xNAANgDHa0AAA=</t>
  </si>
  <si>
    <t>Fw: &lt;&lt;TO:CMA&gt;&gt; ONE_Application   DG - [IO2] LOTUS A 0010E / BEANR / INMUN, HAMC84691600/DCO_11170879///EPIC</t>
  </si>
  <si>
    <t>Hello,_x000D_
_x000D_
Booking has been created under DCO_1117087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gDHazAAA=</t>
  </si>
  <si>
    <t>Fw: &lt;&lt;TO:CMA&gt;&gt; ONE_Application   DG - [IO2] LOTUS A 0010W / INNSA / BEANR, MUMC45094800/DCO_11170877/EPIC</t>
  </si>
  <si>
    <t>Hello,_x000D_
_x000D_
_x000D_
_x000D_
_x000D_
Booking has been created in HARP under_x000D_
DCO_11170877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gDHayAAA=</t>
  </si>
  <si>
    <t>Fw: MED2 - 4053235590 CMA CGM IGUACU 0MECIE1MA(FOS - PKG) ( BAOVE )Dangerous Approval Request (LEH) 1*40HQ//DCO_11170876//MEX</t>
  </si>
  <si>
    <t>Hello,_x000D_
_x000D_
Booking has been created under DCO_1117087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gDHaxAAA=</t>
  </si>
  <si>
    <t>Fw: Hazardous Request: 30149326; CMA CGM AMERICA; 2202130S; FRDKK-GBLGP   DCO_11166062   NEFWI1</t>
  </si>
  <si>
    <t>Hello,_x000D_
_x000D_
Booking has been created in HARP DCO_11166062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gDHawAAA=</t>
  </si>
  <si>
    <t>Fw: *TRANSFER*NEU4 - 2135035800 CMA CGM CONCORDE 0FLCGE1MA(RTM - PKG) ( RENBR )Dangerous Approval Request (RTM) 1*40HQ/DCO_11130906///FAL1</t>
  </si>
  <si>
    <t>Hello,_x000D_
_x000D_
Booking has been created under DCO_11130906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gDHavAAA=</t>
  </si>
  <si>
    <t>Fw: DG APPLICATION - CMA CGM NEVA -  ASA26W22- ARKIZM0000191977/DCO_11165660/1/marmaexp</t>
  </si>
  <si>
    <t>Hello,_x000D_
_x000D_
_x000D_
_x000D_
_x000D_
Booking has been already created and accepted in HARP under_x000D_
DCO_11165660/1_x000D_
_x000D_
Partner is chasing for acceptance._x000D_
_x000D_
Vijay Valmiki._x000D_
 Executive -Mumbai DCO_x000D_
Direct line: +91 (22) 4935 5909_x000D_
VOIP: 8896 5909_x000D_
CMA CGM GBS India_x000D_
3rd Floor, D-</t>
  </si>
  <si>
    <t>AAMkADJlNjQxZDgyLTgxNDYtNDA4OC1iODAxLTZhY2ZjMDRlNzYwMQBGAAAAAAAyVyqPmYFfSJM2W4bOk1+6BwDicQtVi260RZGli0QcH1iEAAAArTu7AADiA9bqpkExTIvuWUsgz0xNAANgDHauAAA=</t>
  </si>
  <si>
    <t>Fw: URGENT&gt;&gt; Hazardous Request: 30149225; SEATRADE ORANGE; 2219133S; FRLEH-PFPPT   DCO_11156176 / RTWPAN</t>
  </si>
  <si>
    <t xml:space="preserve">Hello,_x000D_
_x000D_
Booking has been already created &amp; accepted under DCO_11156176_x000D_
_x000D_
_x000D_
_x000D_
_x000D_
Saravana kumar NADAR_x000D_
Senior Executive - Mumbai DCO_x000D_
_x000D_
Direct line: +91 (22) 4935 5633_x000D_
VoIP: 8896 5633_x000D_
_x000D_
CMA CGM GBS India_x000D_
3rd Floor, D-3, Kalpataru Prime,_x000D_
Road No. 16, </t>
  </si>
  <si>
    <t>AAMkADJlNjQxZDgyLTgxNDYtNDA4OC1iODAxLTZhY2ZjMDRlNzYwMQBGAAAAAAAyVyqPmYFfSJM2W4bOk1+6BwDicQtVi260RZGli0QcH1iEAAAArTu7AADiA9bqpkExTIvuWUsgz0xNAANgDHatAAA=</t>
  </si>
  <si>
    <t>Fw: WM3 - 4053305780 CMA CGM OTELLO 0MXCCE1MA(GOA - AQJ) ( BAOVE )Dangerous Approval Request (GOA) 1*40HQ//DCO_11170867//MEDEX</t>
  </si>
  <si>
    <t>Hello,_x000D_
_x000D_
Booking has been created under DCO_1117086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gDHasAAA=</t>
  </si>
  <si>
    <t>Fw: DG APPLICATION - CMA CGM NEVA -  ASA26W22- ARKGEM0000105809 // DCO_11160238 // MARMAEXP</t>
  </si>
  <si>
    <t>Hello,_x000D_
_x000D_
Booking has been amended in HARP under DCO_11160238_x000D_
POL amended_x000D_
_x000D_
Kindly advise if all ok,_x000D_
_x000D_
Thanks &amp; Regards,_x000D_
_x000D_
Rohit PRADHAN_x000D_
Executive - Hazardous Cargo_x000D_
Direct line: +91 (22) 4935 5909_x000D_
VOIP: 8896 5909_x000D_
3rd Floor, D-3, Kalpataru Prime,</t>
  </si>
  <si>
    <t>AAMkADJlNjQxZDgyLTgxNDYtNDA4OC1iODAxLTZhY2ZjMDRlNzYwMQBGAAAAAAAyVyqPmYFfSJM2W4bOk1+6BwDicQtVi260RZGli0QcH1iEAAAArTu7AADiA9bqpkExTIvuWUsgz0xNAANgDHarAAA=</t>
  </si>
  <si>
    <t>Fw: AEU6 - 6340365820 CMA CGM VASCO DE GAMA 0FMAKE1MA(LEH - SHA) ( mazema )Dangerous Approval Request (LEH) 1*20TK/DCO_11170865///FAL3</t>
  </si>
  <si>
    <t>Hello,_x000D_
_x000D_
Booking has been created under DCO_1117086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gDHaqAAA=</t>
  </si>
  <si>
    <t>Fw: ZAX1 DG APPLICATION CMA CGM DON PASCUALE 0SSCKE1MA- 6338663131 DCO_11100576/86-96 SHAKA2</t>
  </si>
  <si>
    <t>Hello,_x000D_
_x000D_
Booking has been created in HARP under DCO_11100576/86-96_x000D_
_x000D_
Navin Domakonda_x000D_
Executive - Mumbai DCO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gDHapAAA=</t>
  </si>
  <si>
    <t>Fw: [MED Loop 2] DG-CMSA(CMA CGM SCANDOLA)/0MECYE1MA/FRFOS-VNHCM,(BK#:540200120672,App.:202207200834)-1 x 2SD   Ref-no: &lt;&lt;A3_VD7KQMKZ.CNT&gt;&gt;// DCO_11170861 // MEX</t>
  </si>
  <si>
    <t>Hello,_x000D_
_x000D_
Booking has been created in HARP under DCO_11170861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gDHaoAAA=</t>
  </si>
  <si>
    <t>Fw: MED3 - 2702654750 CMA CGM VOLGA 0BXCOE1MA(JED - PKG) ( ZHOUKN )Dangerous Approval Request (LEV) 3*40HQ/DCO_11088017/058/059//BEX</t>
  </si>
  <si>
    <t>Hello,_x000D_
_x000D_
Booking has been updated under DCO_11088017/058/059_x000D_
_x000D_
_x000D_
_x000D_
_x000D_
Saravana kumar NADAR_x000D_
Senior Executive - Mumbai DCO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NgDHanAAA=</t>
  </si>
  <si>
    <t>Fw: *Revision* NEU5 - 2702654750 APL FULLERTON 0FMAGE1MA(STN - JED) ( ZHOUKN )Dangerous Approval Request (LEV) 3*40HQ/DCO_11087812/19/20///FAL3</t>
  </si>
  <si>
    <t>Hello,_x000D_
_x000D_
Booking has been updated under DCO_11087812/19/20_x000D_
_x000D_
_x000D_
_x000D_
_x000D_
Saravana kumar NADAR_x000D_
Senior Executive - Mumbai DCO_x000D_
_x000D_
Direct line: +91 (22) 4935 5633_x000D_
VoIP: 8896 5633_x000D_
_x000D_
CMA CGM GBS India_x000D_
3rd Floor, D-3, Kalpataru Prime,_x000D_
Road No. 16, Wagle Industr</t>
  </si>
  <si>
    <t>AAMkADJlNjQxZDgyLTgxNDYtNDA4OC1iODAxLTZhY2ZjMDRlNzYwMQBGAAAAAAAyVyqPmYFfSJM2W4bOk1+6BwDicQtVi260RZGli0QcH1iEAAAArTu7AADiA9bqpkExTIvuWUsgz0xNAANgDHamAAA=</t>
  </si>
  <si>
    <t>Fw: AEU2 - 6339553391 CMA CGM PALAIS ROYAL 0FLCEE1MA(RTM - PKG) ( mojeda )Dangerous Approval Request (HAM) 1*40HQ  // DCO_11160282 // FAL1</t>
  </si>
  <si>
    <t>Hello,_x000D_
_x000D_
Booking has been created in HARP under DCO_11160282_x000D_
NOTE: For item 2 outer packing selected as UNPACKED_x000D_
kindly advise if all ok_x000D_
_x000D_
_x000D_
Thanks &amp; Regards,_x000D_
_x000D_
Rohit PRADHAN_x000D_
Executive - Hazardous Cargo_x000D_
Direct line: +91 (22) 4935 5909_x000D_
VOIP: 8896 5</t>
  </si>
  <si>
    <t>AAMkADJlNjQxZDgyLTgxNDYtNDA4OC1iODAxLTZhY2ZjMDRlNzYwMQBGAAAAAAAyVyqPmYFfSJM2W4bOk1+6BwDicQtVi260RZGli0QcH1iEAAAArTu7AADiA9bqpkExTIvuWUsgz0xNAANgDHalAAA=</t>
  </si>
  <si>
    <t>Re: NEU4 - 2135220300 CMA CGM TROCADERO 0FLCKE1MA(HAM - PUS) ( ZHOUKN )Dangerous Approval Request (AAH) 1*40HQ    DCO_11156292   FAL</t>
  </si>
  <si>
    <t>AAMkADJlNjQxZDgyLTgxNDYtNDA4OC1iODAxLTZhY2ZjMDRlNzYwMQBGAAAAAAAyVyqPmYFfSJM2W4bOk1+6BwDicQtVi260RZGli0QcH1iEAAAArTu7AADiA9bqpkExTIvuWUsgz0xNAANgDHakAAA=</t>
  </si>
  <si>
    <t>Re: [ADL] DG-BEIR(CMA CGM BEIRA)/0DMBHS1MA/GRPIR-LBBRU,(BK#:143251059902,App.:202207200413)-1 x 4SH   Ref-no: &lt;&lt;A5_VD7KLSDI.CNT&gt;&gt;</t>
  </si>
  <si>
    <t>ALBERTINI Gilles; dgrit@italiamarittima.it; IMDEUS@TW.EVERGREEN-LINE.COM; MOD-MLCIMD@IT.EVERGREEN-LINE.COM; pir-logts@evergreen-shipping.gr</t>
  </si>
  <si>
    <t>anmijin@evergreen-shipping.cn; MOD-MLCIMD@IT.EVERGREEN-LINE.COM; MUMDCO-VALIDEUR; Palraj David</t>
  </si>
  <si>
    <t xml:space="preserve">Hello partner,_x000D_
_x000D_
Kindly advise UN 1057 is not permitted at port LBBEY (BEIRUT) ?_x000D_
_x000D_
Thanks &amp; Regards,_x000D_
_x000D_
_x000D_
Rohit PRADHAN_x000D_
Executive - Hazardous Cargo_x000D_
Direct line: +91 (22) 4935 5909_x000D_
VOIP: 8896 5909_x000D_
3rd Floor, D-3, Kalpataru Prime,_x000D_
Road No. 16, Wagle </t>
  </si>
  <si>
    <t>AAMkADJlNjQxZDgyLTgxNDYtNDA4OC1iODAxLTZhY2ZjMDRlNzYwMQBGAAAAAAAyVyqPmYFfSJM2W4bOk1+6BwDicQtVi260RZGli0QcH1iEAAAArTu7AADiA9bqpkExTIvuWUsgz0xNAANgDHajAAA=</t>
  </si>
  <si>
    <t>Fw: AEU2 - 6340459480 CMA CGM TROCADERO 0FLCKE1MA(RTM - PUS) ( behnkja )Dangerous Approval Request (BRE) 1*20TK//DCO_11170836//FAL1</t>
  </si>
  <si>
    <t>Hello,_x000D_
_x000D_
Booking has been created under DCO_1117083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gDHaiAAA=</t>
  </si>
  <si>
    <t>Fw: *Transfer* NEU5 - 2700311891 APL FULLERTON 0FMAGE1MA(STN - NIN) ( ZHOUKN )Dangerous Approval Request (LEV) 1*40HQ   DCO_10958671   FAL3</t>
  </si>
  <si>
    <t>Hello,_x000D_
_x000D_
Booking has been amended in HARP DCO_10958671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gDHahAAA=</t>
  </si>
  <si>
    <t>Fw: DG APPLICATION - CMA CGM NEVA -  ASA26W22- ARKGEM0000105844/DCO_11165997/99/DCO_11166000-01/MARMAEXP</t>
  </si>
  <si>
    <t>Hello,_x000D_
_x000D_
_x000D_
_x000D_
_x000D_
Booking has been already created and accepted in HARP under_x000D_
DCO_11165997/99/DCO_11166000-01_x000D_
_x000D_
Partner is chasing for acceptance._x000D_
_x000D_
Vijay Valmiki._x000D_
 Executive -Mumbai DCO_x000D_
Direct line: +91 (22) 4935 5909_x000D_
VOIP: 8896 5909_x000D_
CMA CGM GBS Ind</t>
  </si>
  <si>
    <t>AAMkADJlNjQxZDgyLTgxNDYtNDA4OC1iODAxLTZhY2ZjMDRlNzYwMQBGAAAAAAAyVyqPmYFfSJM2W4bOk1+6BwDicQtVi260RZGli0QcH1iEAAAArTu7AADiA9bqpkExTIvuWUsgz0xNAANgDHagAAA=</t>
  </si>
  <si>
    <t>Hello,_x000D_
_x000D_
Booking has been already created in HARP under DCO_11146818_x000D_
_x000D_
Navin Domakonda_x000D_
Executive -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gDHafAAA=</t>
  </si>
  <si>
    <t>Fw: Transfer: TAT3 - 2135266420 APL MINNESOTA 0VBBZW1MA(BRV - CHS) ( SHIAL )Dangerous Approval Request (HAM) 1*20GP   DCO_11170819   VICTORY</t>
  </si>
  <si>
    <t>Hello,_x000D_
_x000D_
Booking has been created in HARP DCO_11170819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gDHaeAAA=</t>
  </si>
  <si>
    <t>Hello,_x000D_
_x000D_
Booking has been created under DCO_1117082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gDHadAAA=</t>
  </si>
  <si>
    <t>Re: [TAT3] DG-CCNV(CMA CGM NERVAL)/0VBC1W1MA/DEBHV-USHUS,(BK#:560200368563,App.:202207200389)-1 x 4SD   Ref-no: &lt;&lt;A6_VD7KLSDU.CNT&gt;&gt;// DCO_11170783 // VICTORY</t>
  </si>
  <si>
    <t>Hello partner,_x000D_
_x000D_
Kindly provide outer packing code as per P903 packing instructions_x000D_
_x000D_
Thanks &amp; Regards,_x000D_
_x000D_
_x000D_
Rohit PRADHAN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NgDHacAAA=</t>
  </si>
  <si>
    <t>Fw: DGA - CMA CGM RODOLPHE - 0AACPW1MA ( SHANGHAI - SANTOS ) ( Ref : CNHMS22072000195 )//DCO_11170818//SEAS</t>
  </si>
  <si>
    <t>Hello,_x000D_
_x000D_
Booking has been created under DCO_1117081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gDHabAAA=</t>
  </si>
  <si>
    <t>Re: &lt;CANCEL&gt;[TAT3] DG-CMLM(CMA CGM LAMARTINE)/0VBBVW1MA/FRLHV-USMIA,(BK#:540200142081,App.:202207150758)-2 x 4SD   Ref-no: &lt;&lt;A0_VD7KQYHR.CNT&gt;&gt; DCO_11155689 / 691 victory</t>
  </si>
  <si>
    <t>AAMkADJlNjQxZDgyLTgxNDYtNDA4OC1iODAxLTZhY2ZjMDRlNzYwMQBGAAAAAAAyVyqPmYFfSJM2W4bOk1+6BwDicQtVi260RZGli0QcH1iEAAAArTu7AADiA9bqpkExTIvuWUsgz0xNAANgDHaaAAA=</t>
  </si>
  <si>
    <t>Fw: DGA - CMA CGM RODOLPHE - 0AACPW1MA ( SHANGHAI - SANTOS ) ( Ref : CNHMS22072000196 )/DCO_11170373///SEAS</t>
  </si>
  <si>
    <t>Hello,_x000D_
_x000D_
Booking has been created under DCO_1117037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gDHaZAAA=</t>
  </si>
  <si>
    <t>Fw: &lt;&lt;TO:CMA&gt;&gt; ONE_Application   DG - [AL6] CMA CGM LA TRAVIATA 0009W / ESBCN / USORF, HAMC84762500   DCO_11170810/14    AMERIGO</t>
  </si>
  <si>
    <t>Hello,_x000D_
_x000D_
Booking has been created in HARP DCO_11170810/14_x000D_
_x000D_
_x000D_
Regards,_x000D_
Saurav DATTA_x000D_
Sr. Executive -Mumbai DCO_x000D_
Direct line:+91 (22) 4935 5702/5633_x000D_
VoIP: 8896 5702/5633_x000D_
_x000D_
CMA CGM GBS India_x000D_
3rd Floor, D-3, Kalpataru Prime,_x000D_
Road No. 16, Wagle Industr</t>
  </si>
  <si>
    <t>AAMkADJlNjQxZDgyLTgxNDYtNDA4OC1iODAxLTZhY2ZjMDRlNzYwMQBGAAAAAAAyVyqPmYFfSJM2W4bOk1+6BwDicQtVi260RZGli0QcH1iEAAAArTu7AADiA9bqpkExTIvuWUsgz0xNAANgDHaYAAA=</t>
  </si>
  <si>
    <t>Re: DG APPLICATION- CMA CGM CHIWAN - WAS26S22- ARKHAM0000014251  DCO_11170767   EURAF2</t>
  </si>
  <si>
    <t>PWL Arkas Export; 'Nilay YALCINKAYA'; Eda SENGUN; FANONNEL Elise; ARO-OPS.DCO; _Arkas Line Dangerous Cargo</t>
  </si>
  <si>
    <t>Hello,_x000D_
_x000D_
Kindly Advise Emergency contact details with country code_x000D_
_x000D_
Stephen MONTEIRO_x000D_
Sr. Executive – Mumbai DCO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NgDHaXAAA=</t>
  </si>
  <si>
    <t xml:space="preserve">Fw: NEU4 - 2703889590 CMA CGM CONCORDE 0FLCGE1MA(RTM - PKG) ( LUAL3 )Dangerous Approval Request (BSL) 1*20GP   DCO_11170772  / FAL </t>
  </si>
  <si>
    <t>Hello,_x000D_
_x000D_
Booking has been created in HARP under DCO_11170772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gDHaWAAA=</t>
  </si>
  <si>
    <t>Fw: IMO REQUEST - BOOKING OPB034846    - MVA LA MARINE 00167    -  ETA/ETS BEANR: 25/07 /DCO_11161303/euromar</t>
  </si>
  <si>
    <t>Hello,_x000D_
_x000D_
Booking has been created in HARP under DCO_11161303_x000D_
Kindly advise if all ok,_x000D_
_x000D_
Thanks &amp; Regards,_x000D_
_x000D_
Rohit PRADHAN_x000D_
Executive - Hazardous Cargo_x000D_
Direct line: +91 (22) 4935 5909_x000D_
VOIP: 8896 5909_x000D_
3rd Floor, D-3, Kalpataru Prime,_x000D_
Road No. 16, Wa</t>
  </si>
  <si>
    <t>AAMkADJlNjQxZDgyLTgxNDYtNDA4OC1iODAxLTZhY2ZjMDRlNzYwMQBGAAAAAAAyVyqPmYFfSJM2W4bOk1+6BwDicQtVi260RZGli0QcH1iEAAAArTu7AADiA9bqpkExTIvuWUsgz0xNAANgDHaVAAA=</t>
  </si>
  <si>
    <t>Fw: TAT3 - 2135262380 CMA CGM NERVAL 0VBC1W1MA(BRV - HOU) ( ZHANGJA17 )Dangerous Approval Request (HAM) 1*20GP/DCO_11170738/victory</t>
  </si>
  <si>
    <t>Hello,_x000D_
_x000D_
_x000D_
_x000D_
_x000D_
Booking has been created in HARP under_x000D_
DCO_11170738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gDHaUAAA=</t>
  </si>
  <si>
    <t xml:space="preserve">Fw: TAT3 - 2703954710 APL NEW JERSEY 0VBC7W1MA(RTM - MIA) ( WUVI3 )Dangerous Approval Request (ANR) 1*40GP   DCO_11170763  / VICTORY </t>
  </si>
  <si>
    <t>Hello,_x000D_
_x000D_
Booking has been created in HARP under DCO_11170763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gDHaTAAA=</t>
  </si>
  <si>
    <t xml:space="preserve">Fw: TAT3 - 2703807850 CMA CGM NERVAL 0VBC1W1MA(ANR - NEW) ( CHANGEV )Dangerous Approval Request (FRA) 2*20TK  DCO_11170754/755  / VICTORY </t>
  </si>
  <si>
    <t>Hello,_x000D_
_x000D_
Booking has been created in HARP under DCO_11170754/755_x000D_
_x000D_
Navin Domakonda_x000D_
Executive -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gDHaSAAA=</t>
  </si>
  <si>
    <t>Fw: &lt;&lt;TO:CMA&gt;&gt; ONE_Application   DG - [IO2] LOTUS A 0010W / INNSA / GBSOU, MUMC45095900 // DCO_11170740/1/4 // EPIC</t>
  </si>
  <si>
    <t>Hello,_x000D_
_x000D_
Booking has been created in HARP under DCO_11170740/1/4_x000D_
_x000D_
Thanks &amp; Regards,_x000D_
_x000D_
VINAY TAK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gDHaRAAA=</t>
  </si>
  <si>
    <t>Fw: DG APPLICATION- CMA CGM CHIWAN - WAS26S22- ARKIST0000361745  DCO_11161325//EURAF2</t>
  </si>
  <si>
    <t>Hello,_x000D_
_x000D_
Booking has been created in HARP under DCO_11161325_x000D_
_x000D_
Partner chasing,_x000D_
_x000D_
Thanks &amp; Regards,_x000D_
_x000D_
Rohit PRADHAN_x000D_
Executive - Hazardous Cargo_x000D_
Direct line: +91 (22) 4935 5909_x000D_
VOIP: 8896 5909_x000D_
3rd Floor, D-3, Kalpataru Prime,_x000D_
Road No. 16, Wagle In</t>
  </si>
  <si>
    <t>AAMkADJlNjQxZDgyLTgxNDYtNDA4OC1iODAxLTZhY2ZjMDRlNzYwMQBGAAAAAAAyVyqPmYFfSJM2W4bOk1+6BwDicQtVi260RZGli0QcH1iEAAAArTu7AADiA9bqpkExTIvuWUsgz0xNAANgDHaQAAA=</t>
  </si>
  <si>
    <t>Fw: VSA : DG Request : 219893342// J8W CALLAO EXPRESS(DE) Exp. Voy: 230S  DCO_11170730 / WCC</t>
  </si>
  <si>
    <t>Hello,_x000D_
_x000D_
Booking has been created in HARP under DCO_11170730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gDHaPAAA=</t>
  </si>
  <si>
    <t>Fw: NEU4 - 2135290900 CMA CGM TROCADERO 0FLCKE1MA(HAM - PUS) ( CHANGEV )Dangerous Approval Request (HAM) 1*40HQ // DCO_11170334 // FAL1</t>
  </si>
  <si>
    <t>Hello,_x000D_
_x000D_
Booking has been created in HARP under DCO_1117033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DHaOAAA=</t>
  </si>
  <si>
    <t>Fw: reminder 219970248 Callao Express 230S GBLGP</t>
  </si>
  <si>
    <t>Hello,_x000D_
_x000D_
_x000D_
_x000D_
_x000D_
Booking has been already created in HARP under_x000D_
DCO_11101144_x000D_
Partner is chasing for acceptance._x000D_
_x000D_
Vijay Valmiki._x000D_
 Executive -Mumbai DCO_x000D_
Direct line: +91 (22) 4935 5909_x000D_
VOIP: 8896 5909_x000D_
CMA CGM GBS India_x000D_
3rd Floor, D-3, Kalpataru Pr</t>
  </si>
  <si>
    <t>AAMkADJlNjQxZDgyLTgxNDYtNDA4OC1iODAxLTZhY2ZjMDRlNzYwMQBGAAAAAAAyVyqPmYFfSJM2W4bOk1+6BwDicQtVi260RZGli0QcH1iEAAAArTu7AADiA9bqpkExTIvuWUsgz0xNAANgDHaNAAA=</t>
  </si>
  <si>
    <t>Fw: *transfer*TAT2 - 2134751990 CMA CGM TOSCA 0LBC1W1MA(RTM - NYC) ( WUVI3 )Dangerous Approval Request (FRA) 1*40HQ DCO_11170495 LIBERTY</t>
  </si>
  <si>
    <t>Hello,_x000D_
_x000D_
 Booking has been created under HARP DCO_1117049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gDHaMAAA=</t>
  </si>
  <si>
    <t>Fw: *transfer* TAT2 - 2134896200 CMA CGM TOSCA 0LBC1W1MA(RTM - NYC) ( WUVI3 )Dangerous Approval Request (BRE) 1*20GP DCO_11170482 LIBERTY</t>
  </si>
  <si>
    <t>Hello,_x000D_
_x000D_
 Booking has been created under HARP DCO_1117048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gDHaLAAA=</t>
  </si>
  <si>
    <t>Fw: Hazardous Request: 30148668; KRISTINA; 2205135S; ESBCN-COCTG   DCO_11089524   MEDCARI1</t>
  </si>
  <si>
    <t>Hello,_x000D_
_x000D_
Booking has been amended in HARP DCO_11089524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gDHaKAAA=</t>
  </si>
  <si>
    <t>Fw: MV PINARA VOY 617 - // DCO_11165630-32 // MPS</t>
  </si>
  <si>
    <t xml:space="preserve">Hello,_x000D_
_x000D_
 Booking has been created under HARP DCO_11165630-32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NgDHaJAAA=</t>
  </si>
  <si>
    <t>Re: &lt;CANCEL&gt;[MED Loop 2] DG-CGIU(CMA CGM IGUACU)/0MECIE1MA/ESBCN-AEJBA,(BK#:571200028296,App.:202207180774)-1 x 2SD   Ref-no: &lt;&lt;A6_VD7KQMK6.CNT&gt;&gt;  DCO_11161389  MEX</t>
  </si>
  <si>
    <t xml:space="preserve">Hello,_x000D_
_x000D_
Booking has been cancelled in HARP under DCO_11161389_x000D_
_x000D_
Vand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NgDHaIAAA=</t>
  </si>
  <si>
    <t>Re: &lt;CANCEL&gt;[MED Loop 2] DG-CGIU(CMA CGM IGUACU)/0MECIE1MA/ESBCN-AEJBA,(BK#:571200028300,App.:202207180776)-1 x 2SD   Ref-no: &lt;&lt;A4_VD7KQMJE.CNT&gt;&gt;  DCO_11161390  MEX</t>
  </si>
  <si>
    <t>Hello,_x000D_
_x000D_
Booking has cancelled in HARP under DCO_11161390_x000D_
_x000D_
Vandesh PATIL_x000D_
Executive– Mumbai DCO_x000D_
Tel :    +91 (22) 4935 5909_x000D_
VOIP : 88965633_x000D_
CMA CGM GBS India_x000D_
3rd Floor, D-3, Kalpataru Prime,_x000D_
Road No. 16, Wagle Industrial Estate,_x000D_
Thane – 400 604</t>
  </si>
  <si>
    <t>AAMkADJlNjQxZDgyLTgxNDYtNDA4OC1iODAxLTZhY2ZjMDRlNzYwMQBGAAAAAAAyVyqPmYFfSJM2W4bOk1+6BwDicQtVi260RZGli0QcH1iEAAAArTu7AADiA9bqpkExTIvuWUsgz0xNAANgDHaHAAA=</t>
  </si>
  <si>
    <t>Re: &lt;CANCEL&gt;[NEUR Loop 5] DG-APCI(APL CHANGI)/0FMACE1MA/GBSOU-CNSHG,(BK#:510200074997,App.:202206300697)-1 x 4SH   Ref-no: &lt;&lt;A1_VD7KQ47Z.CNT&gt;&gt;  DCO_11101056  FAL3</t>
  </si>
  <si>
    <t xml:space="preserve">Hello,_x000D_
_x000D_
Booking has been cancelled in HARP under DCO_11101056_x000D_
_x000D_
Vand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NgDHaGAAA=</t>
  </si>
  <si>
    <t>Fw: DGA - CMA CGM RODOLPHE - 0AACPW1MA ( SHANGHAI - SANTOS ) ( Ref : CNHMS22072000194 )//DCO_11170355///SEAS</t>
  </si>
  <si>
    <t>Hello,_x000D_
_x000D_
Booking has been created under DCO_1117035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gDHaFAAA=</t>
  </si>
  <si>
    <t>Re: &lt;CANCEL&gt;[TAT3] DG-CCMS(CMA CGM MUSSET)/0VBC3W1MA/DEBHV-USHUS,(BK#:560200357359,App.:202207131000)-1 x 2SD   Ref-no: &lt;&lt;A8_VD7KMFHM.CNT&gt;&gt;  DCO_11146683</t>
  </si>
  <si>
    <t>danielgibbs@evergreen-shipping.de; MUMDCO-VALIDEUR</t>
  </si>
  <si>
    <t xml:space="preserve">Hello Partner,_x000D_
Kindly note that booking has been cancelled._x000D_
_x000D_
_x000D_
      _x000D_
_x000D_
Sakshi KHAIRE_x000D_
Executive - Mumbai DCO_x000D_
Direct line: +91 (22) 4935 5782_x000D_
VoIP: 8896 5782_x000D_
CMA CGM GBS India_x000D_
3rd Floor, D-3, Kalpataru Prime, Road No. 16, Wagle Industrial Estate, </t>
  </si>
  <si>
    <t>AAMkADJlNjQxZDgyLTgxNDYtNDA4OC1iODAxLTZhY2ZjMDRlNzYwMQBGAAAAAAAyVyqPmYFfSJM2W4bOk1+6BwDicQtVi260RZGli0QcH1iEAAAArTu7AADiA9bqpkExTIvuWUsgz0xNAANgDHaEAAA=</t>
  </si>
  <si>
    <t>Fw: DG APPROVAL  DCO_11170358/61 AGAPOME</t>
  </si>
  <si>
    <t xml:space="preserve">Hello,_x000D_
_x000D_
 Booking has been created under HARP DCO_11170358/61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NgDHaDAAA=</t>
  </si>
  <si>
    <t>Re: &lt;CANCEL&gt;[NEUR Loop 5] DG-APCI(APL CHANGI)/0FMACE1MA/GBSOU-CNNBO,(BK#:510200075926,App.:202206280980)-1 x 2TK   Ref-no: &lt;&lt;A8_VD7KQ47V.CNT&gt;&gt;  DCO_11089494  FAL3</t>
  </si>
  <si>
    <t xml:space="preserve">Hello,_x000D_
_x000D_
Booking has been cancelled in HARP under DCO_11089494_x000D_
_x000D_
Vand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NgDHaCAAA=</t>
  </si>
  <si>
    <t>Re: &lt;CANCEL&gt;[NEUR Loop 5] DG-APCI(APL CHANGI)/0FMACE1MA/GBSOU-CNNBO,(BK#:510200075918,App.:202206280979)-1 x 2TK   Ref-no: &lt;&lt;A2_VD7KQ47X.CNT&gt;&gt;  DCO_11089517    FAL3</t>
  </si>
  <si>
    <t xml:space="preserve">Hello,_x000D_
_x000D_
Booking has been cancelled in HARP under DCO_11089517_x000D_
_x000D_
Vand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NgDHaBAAA=</t>
  </si>
  <si>
    <t>Re: &lt;CANCEL&gt;[NEUR Loop 5] DG-APFT(APL FULLERTON)/0FMAGE1MA/BEANW-CNSHG,(BK#:540200150602,App.:202207120833)-1 x 4SD   Ref-no: &lt;&lt;A5_VD7KQ47W.CNT&gt;&gt;  DCO_11139808  FAL3</t>
  </si>
  <si>
    <t xml:space="preserve">Hello,_x000D_
_x000D_
Booking has been cancelled in HARP under DCO_11139808_x000D_
_x000D_
Vand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NgDHaAAAA=</t>
  </si>
  <si>
    <t>Fw: DG BOOKING APPROVAL  DCO_11095125 AGAPOME</t>
  </si>
  <si>
    <t>Hello,_x000D_
_x000D_
 Booking has been created under HARP DCO_1109512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gDHZ/AAA=</t>
  </si>
  <si>
    <t>Fw: [NEUR Loop 5] DG-APFT(APL FULLERTON)/0FMAGE1MA/GBSOU-CNNBO,(BK#:510200075888,App.:202207200789)-1 x 2TK   Ref-no: &lt;&lt;A5_VD7KQ481.CNT&gt;&gt;// DCO_11089266 // FAL3</t>
  </si>
  <si>
    <t>Hello,_x000D_
_x000D_
Booking has been created in HARP under DCO_11089266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gDHZ+AAA=</t>
  </si>
  <si>
    <t>Fw: [NEUR Loop 5] DG-APFT(APL FULLERTON)/0FMAGE1MA/GBSOU-CNNBO,(BK#:510200075926,App.:202207200791)-1 x 2TK   Ref-no: &lt;&lt;A6_VD7KQ47U.CNT&gt;&gt; // DCO_11089494 // FAL3</t>
  </si>
  <si>
    <t>Hello,_x000D_
_x000D_
Booking has been amended in HARP under DCO_11089494_x000D_
NOTE : Vessel Rollover_x000D_
_x000D_
Thanks &amp; Regards,_x000D_
_x000D_
VINAY TAK_x000D_
Executive - Mumbai DCO_x000D_
Direct line: +91 (22) 4935 5909_x000D_
VOIP: 8896 5909_x000D_
3rd Floor, D-3, Kalpataru Prime,_x000D_
Road No. 16, Wagle Industr</t>
  </si>
  <si>
    <t>AAMkADJlNjQxZDgyLTgxNDYtNDA4OC1iODAxLTZhY2ZjMDRlNzYwMQBGAAAAAAAyVyqPmYFfSJM2W4bOk1+6BwDicQtVi260RZGli0QcH1iEAAAArTu7AADiA9bqpkExTIvuWUsgz0xNAANgDHZ9AAA=</t>
  </si>
  <si>
    <t>Fw: [NEUR Loop 5] DG-APFT(APL FULLERTON)/0FMAGE1MA/GBSOU-CNSHG,(BK#:510200074997,App.:202207200788)-1 x 4SH   Ref-no: &lt;&lt;A0_VD7KQ47E.CNT&gt;&gt;//DCO_11090266//FAL3</t>
  </si>
  <si>
    <t>Hello,_x000D_
_x000D_
_x000D_
Booking has been created in HARP under DCO_11090266_x000D_
_x000D_
Vessel Rollover_x000D_
_x000D_
Best Regards,_x000D_
_x000D_
_x000D_
_x000D_
Jaison Samuel_x000D_
Senior Executive - Mumbai DCO_x000D_
CMA CGM GBS INDIA_x000D_
3rd Floor, D-3, Kalpataru Prime,_x000D_
Road No. 16,_x000D_
Wagle Industrial Estate,_x000D_
Thane – 4</t>
  </si>
  <si>
    <t>AAMkADJlNjQxZDgyLTgxNDYtNDA4OC1iODAxLTZhY2ZjMDRlNzYwMQBGAAAAAAAyVyqPmYFfSJM2W4bOk1+6BwDicQtVi260RZGli0QcH1iEAAAArTu7AADiA9bqpkExTIvuWUsgz0xNAANgDHZ8AAA=</t>
  </si>
  <si>
    <t>Fw: [NEUR Loop 5] DG-APFT(APL FULLERTON)/0FMAGE1MA/GBSOU-CNNBO,(BK#:510200075918,App.:202207200790)-1 x 2TK   Ref-no: &lt;&lt;A5_VD7KQ482.CNT&gt;&gt; // DCO_11089517 // fal3</t>
  </si>
  <si>
    <t>Hello,_x000D_
_x000D_
Booking has been amended in HARP under DCO_11089517_x000D_
NOTE : Vessel Rollover_x000D_
_x000D_
Thanks &amp; Regards,_x000D_
_x000D_
VINAY TAK_x000D_
Executive - Mumbai DCO_x000D_
Direct line: +91 (22) 4935 5909_x000D_
VOIP: 8896 5909_x000D_
3rd Floor, D-3, Kalpataru Prime,_x000D_
Road No. 16, Wagle Industr</t>
  </si>
  <si>
    <t>AAMkADJlNjQxZDgyLTgxNDYtNDA4OC1iODAxLTZhY2ZjMDRlNzYwMQBGAAAAAAAyVyqPmYFfSJM2W4bOk1+6BwDicQtVi260RZGli0QcH1iEAAAArTu7AADiA9bqpkExTIvuWUsgz0xNAANgDHZ7AAA=</t>
  </si>
  <si>
    <t>Re: [NEUR Loop 5] DG-APFT(APL FULLERTON)/0FMAGE1MA/GBSOU-CNNBO,(BK#:510200075918,App.:202207200790)-1 x 2TK   Ref-no: &lt;&lt;A5_VD7KQ482.CNT&gt;&gt; // DCO_11170097 // FAL3</t>
  </si>
  <si>
    <t>eoc-dgr@evergreen-shipping.nl; PONTICELLI Magali; kishaanthnesakumar@evergreen-marine.co.uk</t>
  </si>
  <si>
    <t>Hello Partner,_x000D_
_x000D_
Kindly advise TANK is residue or not ??_x000D_
_x000D_
Thanks &amp; Regards,_x000D_
_x000D_
VINAY TAK_x000D_
Executive - Mumbai DCO_x000D_
Direct line: +91 (22) 4935 5909_x000D_
VOIP: 8896 5909_x000D_
3rd Floor, D-3, Kalpataru Prime,_x000D_
Road No. 16, Wagle Industrial Estate,_x000D_
Thane – 400 604</t>
  </si>
  <si>
    <t>AAMkADJlNjQxZDgyLTgxNDYtNDA4OC1iODAxLTZhY2ZjMDRlNzYwMQBGAAAAAAAyVyqPmYFfSJM2W4bOk1+6BwDicQtVi260RZGli0QcH1iEAAAArTu7AADiA9bqpkExTIvuWUsgz0xNAANgDHZ6AAA=</t>
  </si>
  <si>
    <t>Fw: NEU5 - 2702188400 APL VANDA 0FMAEE1MA(RTM - QIN) ( ZHOUKN )Dangerous Approval Request (LEV) 1*40GP // DCO_11169996 // FAL3</t>
  </si>
  <si>
    <t>Hello,_x000D_
_x000D_
Booking has been created in HARP under DCO_11169996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DHZ5AAA=</t>
  </si>
  <si>
    <t>Fw: &lt;&lt;TO:CMA&gt;&gt; ONE_Application   DG - [AL6] CMA CGM LA TRAVIATA 0009W / ESBCN / USORF, HAMC84752400   DCO_11169978/989   AMERIGO</t>
  </si>
  <si>
    <t>Hello,_x000D_
_x000D_
Booking has been created in HARP DCO_11169978/989_x000D_
_x000D_
_x000D_
Regards,_x000D_
Saurav DATTA_x000D_
Sr. Executive -Mumbai DC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gDHZ4AAA=</t>
  </si>
  <si>
    <t>Fw: &lt;&lt;TO:CMA&gt;&gt; ONE_Application DG - [IO2] LOTUS A 0010W / INNSA / NLRTM, MUMC44957800 // DCO_11169914 // EPIC</t>
  </si>
  <si>
    <t>Hello,_x000D_
_x000D_
Booking has been created in HARP under DCO_1116991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DHZ3AAA=</t>
  </si>
  <si>
    <t>Fw: DGA - CMA CGM RODOLPHE - 0AACPW1MA ( SHANGHAI - MONTEVIDEO ) ( Ref : CNHMS22072000199 )/DCO_11169934///SEAS</t>
  </si>
  <si>
    <t>Hello,_x000D_
_x000D_
Booking has been created under DCO_1116993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gDHZ2AAA=</t>
  </si>
  <si>
    <t>Fw: &lt;&lt;TO:CMA&gt;&gt; ONE_Application   DG - [AL6] CMA CGM LA TRAVIATA 0009W / ESBCN / USORF, HAMC84755700   DCO_11169905/924   AMERIGO</t>
  </si>
  <si>
    <t>Hello,_x000D_
_x000D_
Booking has been created in HARP DCO_11169905/924_x000D_
_x000D_
_x000D_
Regards,_x000D_
Saurav DATTA_x000D_
Sr. Executive -Mumbai DC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gDHZ1AAA=</t>
  </si>
  <si>
    <t>Fw: DGA - CMA CGM RODOLPHE - 0AACPW1MA ( SHANGHAI - SANTOS ) ( Ref : CNHMS22072000193 )//DCO_11169902///SEAS</t>
  </si>
  <si>
    <t>Hello,_x000D_
_x000D_
Booking has been created under DCO_1116990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gDHZ0AAA=</t>
  </si>
  <si>
    <t>Fw: [NEUR Loop 4] DG-CMMT(CMA CGM MONTMARTRE)/0FLCME1MA/FRLHV-IDDKT,(BK#:540200155344,App.:202207200504)-1 x 2TK   Ref-no: &lt;&lt;A8_VD7KMFJJ.CNT&gt;&gt; DCO_11169879 fal1</t>
  </si>
  <si>
    <t>Hello,_x000D_
_x000D_
 Booking has been created under HARP DCO_1116987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gDHZzAAA=</t>
  </si>
  <si>
    <t>Fw: *transfer* TAT3 - 2699852930 CMA CGM NERVAL 0VBC1W1MA(RTM - HOU) ( WANGCH6 )Dangerous Approval Request (BSL) 1*20TK   DCO_10932568   VICTORY</t>
  </si>
  <si>
    <t>Hello,_x000D_
_x000D_
Booking has been amended in HARP DCO_10932568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gDHZyAAA=</t>
  </si>
  <si>
    <t>Fw: REVISED &lt;&lt;TO:CMA&gt;&gt; ONE_Application   DG - [IO2] CMA CGM CENDRILLON 0008E / GBSOU / DEBRV, RICCY2545300//DCO_11155929//EPIC</t>
  </si>
  <si>
    <t>Hello,_x000D_
_x000D_
Booking has been created under DCO_1115592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gDHZxAAA=</t>
  </si>
  <si>
    <t>Fw: [MED Loop 2] DG-CGIU(CMA CGM IGUACU)/0MECIE1MA/ESBCN-VNHCM,(BK#:571200028245,App.:202207200453)-1 x 4SD   Ref-no: &lt;&lt;A5_VD7KMFJM.CNT&gt;&gt;  DCO_11169765 MEX</t>
  </si>
  <si>
    <t>Hello,_x000D_
_x000D_
 Booking has been created under HARP DCO_1116976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gDHZwAAA=</t>
  </si>
  <si>
    <t xml:space="preserve">Fw: DG APPLICATION- CMA CGM CHIWAN - WAS26S22- ARKHAM0000014211  DCO_11169665 euraf2 </t>
  </si>
  <si>
    <t>Hello,_x000D_
_x000D_
_x000D_
_x000D_
 Booking has been created under HARP DCO_11169665_x000D_
_x000D_
_x000D_
_x000D_
_x000D_
_x000D_
Sakshi KHAIRE_x000D_
_x000D_
Executive - Mumbai DCO_x000D_
_x000D_
Direct line: +91 (22) 4935 5782_x000D_
_x000D_
VoIP: 8896 5782_x000D_
_x000D_
CMA CGM GBS India_x000D_
_x000D_
3rd Floor, D-3, Kalpataru Prime, Road No. 16, Wagle Industrial</t>
  </si>
  <si>
    <t>AAMkADJlNjQxZDgyLTgxNDYtNDA4OC1iODAxLTZhY2ZjMDRlNzYwMQBGAAAAAAAyVyqPmYFfSJM2W4bOk1+6BwDicQtVi260RZGli0QcH1iEAAAArTu7AADiA9bqpkExTIvuWUsgz0xNAANgDHZvAAA=</t>
  </si>
  <si>
    <t>Fw: TAT3 - 2135142950 CMA CGM NERVAL 0VBC1W1MA(ANR - NEW) ( FENGED )Dangerous Approval Request (FRA) 1*20TK // DCO_11169840 // VICTORY</t>
  </si>
  <si>
    <t>Hello,_x000D_
_x000D_
Booking has been created in HARP under DCO_11169840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DHZuAAA=</t>
  </si>
  <si>
    <t>Fw: &lt;&lt;TO:CMA&gt;&gt; ONE_Application   DG - [NEX] CMA CGM LOUGA 2137S / GBLGP / EGALY, IPSC01993700//DCO_11169848//NCLEVANT</t>
  </si>
  <si>
    <t>Hello,_x000D_
_x000D_
Booking has been created under DCO_1116984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gDHZtAAA=</t>
  </si>
  <si>
    <t>Fw: [NEUR Loop 4] DG-CMMT(CMA CGM MONTMARTRE)/0FLCME1MA/DEHBG-CNSHG,(BK#:560200368946,App.:202207200563)-1 x 2SD   Ref-no: &lt;&lt;A4_VD7KN4XU.CNT&gt;&gt;   DCO_11169842   FAL1</t>
  </si>
  <si>
    <t>Hello,_x000D_
_x000D_
Booking has been created in HARP DCO_11169842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gDHZsAAA=</t>
  </si>
  <si>
    <t>Fw: Transfer: TAT3 - 2135266580 APL MINNESOTA 0VBBZW1MA(BRV - CHS) ( SHIAL )Dangerous Approval Request (HAM) 1*20GP//DCO_11169704///VICTORY</t>
  </si>
  <si>
    <t>Hello,_x000D_
_x000D_
Booking has been created under DCO_1116970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gDHZrAAA=</t>
  </si>
  <si>
    <t>Fw: TAT3 - 2703790810 CMA CGM NERVAL 0VBC1W1MA(ANR - NEW) ( CHENAN4 )Dangerous Approval Request (FRA) 2*20TK // DCO_11169805/6 // VICTORY</t>
  </si>
  <si>
    <t>Hello,_x000D_
_x000D_
Booking has been created in HARP under DCO_11169805/6_x000D_
_x000D_
Thanks &amp; Regards,_x000D_
_x000D_
VINAY TAK_x000D_
Executive - Mumbai DCO_x000D_
Direct line: +91 (22) 4935 5909_x000D_
VOIP: 8896 5909_x000D_
3rd Floor, D-3, Kalpataru Prime,_x000D_
Road No. 16, Wagle Industrial Estate,_x000D_
Thane – 4</t>
  </si>
  <si>
    <t>AAMkADJlNjQxZDgyLTgxNDYtNDA4OC1iODAxLTZhY2ZjMDRlNzYwMQBGAAAAAAAyVyqPmYFfSJM2W4bOk1+6BwDicQtVi260RZGli0QcH1iEAAAArTu7AADiA9bqpkExTIvuWUsgz0xNAANgDHZqAAA=</t>
  </si>
  <si>
    <t>Fw: TAT3 - 2703791450 CMA CGM NERVAL 0VBC1W1MA(ANR - NEW) ( CHENAN4 )Dangerous Approval Request (FRA) 2*20TK // DCO_11169780/1 // VICTORY</t>
  </si>
  <si>
    <t>Hello,_x000D_
_x000D_
Booking has been created in HARP under DCO_11169780/1_x000D_
_x000D_
Thanks &amp; Regards,_x000D_
_x000D_
VINAY TAK_x000D_
Executive - Mumbai DCO_x000D_
Direct line: +91 (22) 4935 5909_x000D_
VOIP: 8896 5909_x000D_
3rd Floor, D-3, Kalpataru Prime,_x000D_
Road No. 16, Wagle Industrial Estate,_x000D_
Thane – 4</t>
  </si>
  <si>
    <t>AAMkADJlNjQxZDgyLTgxNDYtNDA4OC1iODAxLTZhY2ZjMDRlNzYwMQBGAAAAAAAyVyqPmYFfSJM2W4bOk1+6BwDicQtVi260RZGli0QcH1iEAAAArTu7AADiA9bqpkExTIvuWUsgz0xNAANgDHZpAAA=</t>
  </si>
  <si>
    <t>Fw: *REVISION* NEU4 - 2702976350 CMA CGM PALAIS ROYAL 0FLCEE1MA(RTM - PUS) ( WANGCH6 )Dangerous Approval Request (RTM) 1*20GP DCO_11111943 fal1</t>
  </si>
  <si>
    <t>Hello,_x000D_
_x000D_
 Booking has been created under HARP DCO_1111194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gDHZoAAA=</t>
  </si>
  <si>
    <t>Fw: DG APPLICATION- CMA CGM CHIWAN - WAS26S22- ARKHAM0000014211  DCO_11169665 euraf2</t>
  </si>
  <si>
    <t>Hello,_x000D_
_x000D_
 Booking has been created under HARP DCO_1116966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gDHZnAAA=</t>
  </si>
  <si>
    <t>Fw: Transfer: TAT3 - 2134143850 APL MINNESOTA 0VBBZW1MA(BRV - CHS) ( SHIAL )Dangerous Approval Request (FRA) 1*20GP//DCO_11169655///VICTORY</t>
  </si>
  <si>
    <t>Hello,_x000D_
_x000D_
Booking has been created under DCO_1116965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gDHZmAAA=</t>
  </si>
  <si>
    <t>Fw: &lt;&lt;TO:CMA&gt;&gt; ONE_Application   DG - [AL6] CMA CGM LA TRAVIATA 0009W / ESBCN / USORF, HAMC84742300    DCO_11169627/644    AMERIGO</t>
  </si>
  <si>
    <t>Hello,_x000D_
_x000D_
Booking has been created in HARP DCO_11169627/644_x000D_
_x000D_
_x000D_
Regards,_x000D_
Saurav DATTA_x000D_
Sr. Executive -Mumbai DC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gDHZlAAA=</t>
  </si>
  <si>
    <t xml:space="preserve">Re: *cancelled *: MED2 - 4053272980 CMA CGM BALI 0MECEE1MA(GOA - PKG) ( CHENAN4 )Dangerous Approval Request (GOA) 1*40HQ DCO_11133888 </t>
  </si>
  <si>
    <t xml:space="preserve">Hello Partner,_x000D_
Kindly note that booking has been cancelled._x000D_
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NgDHZkAAA=</t>
  </si>
  <si>
    <t>Fw: TAT3 - 2135198230 CMA CGM LAMARTINE 0VBC9W1MA(BRV - HOU) ( SHIAL )Dangerous Approval Request (FRA) 1*20GP DCO_11169621 VICTORY</t>
  </si>
  <si>
    <t>Hello,_x000D_
_x000D_
 Booking has been created under HARP DCO_1116962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gDHZjAAA=</t>
  </si>
  <si>
    <t>Fw: &lt;Reminder&gt;[NEUR Loop 5] DG-APFT(APL FULLERTON)/0FMAGE1MA/FRLHV-HKHKG,(BK#:540200150890,App.:202207150675)-1 x 4SD   Ref-no: &lt;&lt;A0_VD7KKD1H.CNT&gt;&gt; // DCO_11154802  // FAL3</t>
  </si>
  <si>
    <t>Hello,_x000D_
_x000D_
Booking has been already created in HARP under DCO_11154802_x000D_
Partner is chasing for acceptance_x000D_
_x000D_
Thanks &amp; Regards,_x000D_
_x000D_
VINAY TAK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NgDHZiAAA=</t>
  </si>
  <si>
    <t>Fw: Hazardous Request: 30149247; SEATRADE ORANGE; 2219133S; FRDKK-PFPPT  DCO_11160861//RTWPAN</t>
  </si>
  <si>
    <t>Hello,_x000D_
_x000D_
Booking has been created under DCO_11160861_x000D_
Vessel rolled_x000D_
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gDHZhAAA=</t>
  </si>
  <si>
    <t>Re: &lt;CANCEL&gt;[TAT3] DG-CMLM(CMA CGM LAMARTINE)/0VBC9W1MA/DEBHV-USHUS,(BK#:501295009510,App.:202207150835)-2 x 4SD   Ref-no: &lt;&lt;A3_VD7KN4WV.CNT&gt;&gt;   DCO_11155750/53   VICTORY</t>
  </si>
  <si>
    <t>marina.kalugina@greencarrier.ee; MUMDCO-VALIDEUR</t>
  </si>
  <si>
    <t>AAMkADJlNjQxZDgyLTgxNDYtNDA4OC1iODAxLTZhY2ZjMDRlNzYwMQBGAAAAAAAyVyqPmYFfSJM2W4bOk1+6BwDicQtVi260RZGli0QcH1iEAAAArTu7AADiA9bqpkExTIvuWUsgz0xNAANgDHZgAAA=</t>
  </si>
  <si>
    <t>Fw: &lt;Reminder&gt;[ADL] DG-BEIR(CMA CGM BEIRA)/0DMCVS1MA/GRPIR-LBBRU,(BK#:143251047343,App.:202207140107)-1 x 2SD   Ref-no: &lt;&lt;A7_VD7KKD11.CNT&gt;&gt; // DCO_11147828  // ADRIMED</t>
  </si>
  <si>
    <t xml:space="preserve">Hello,_x000D_
_x000D_
Booking has been already created in HARP under DCO_11147828_x000D_
Partner is chasing for approval_x000D_
_x000D_
Thanks &amp; Regards,_x000D_
_x000D_
VINAY TAK_x000D_
Executive - Mumbai DCO_x000D_
Direct line: +91 (22) 4935 5909_x000D_
VOIP: 8896 5909_x000D_
3rd Floor, D-3, Kalpataru Prime,_x000D_
Road No. </t>
  </si>
  <si>
    <t>AAMkADJlNjQxZDgyLTgxNDYtNDA4OC1iODAxLTZhY2ZjMDRlNzYwMQBGAAAAAAAyVyqPmYFfSJM2W4bOk1+6BwDicQtVi260RZGli0QcH1iEAAAArTu7AADiA9bqpkExTIvuWUsgz0xNAANgDHZfAAA=</t>
  </si>
  <si>
    <t>Fw: top urgent transfer WM3 - 4053274630 CMA CGM OTELLO 0MXCCE1MA(GOA - JEB) ( CHENAN4 )Dangerous Approval Request (GOA) 1*40HQ   DCO_11169544   MEDEX</t>
  </si>
  <si>
    <t>Hello,_x000D_
_x000D_
Booking has been created in HARP DCO_11169544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gDHZeAAA=</t>
  </si>
  <si>
    <t>Fw: &lt;Reminder&gt;[NEUR Loop 5] DG-APFT(APL FULLERTON)/0FMAGE1MA/FRLHV-SGSGP,(BK#:540200150989,App.:202207150625)-1 x 4SH   Ref-no: &lt;&lt;A4_VD7KKD2H.CNT&gt;&gt; // DCO_11154929  // FAL3</t>
  </si>
  <si>
    <t>Hello,_x000D_
_x000D_
Booking has been already created in HARP under DCO_11154929_x000D_
Partner is chasing for acceptance_x000D_
_x000D_
Thanks &amp; Regards,_x000D_
_x000D_
VINAY TAK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NgDHZdAAA=</t>
  </si>
  <si>
    <t>Fw: TAT3 - 2703902450 APL MINNESOTA 0VBCDW1MA(ANR - NEW) ( WUVI3 )Dangerous Approval Request (ANR) 2*20TK   DCO_11169497/512 victory</t>
  </si>
  <si>
    <t>Hello,_x000D_
_x000D_
 Booking has been created under HARP DCO_11169497/512_x000D_
_x000D_
_x000D_
Sakshi KHAIRE_x000D_
Executive - Mumbai DCO_x000D_
Direct line: +91 (22) 4935 5782_x000D_
VoIP: 8896 5782_x000D_
CMA CGM GBS India_x000D_
3rd Floor, D-3, Kalpataru Prime, Road No. 16, Wagle Industrial Estate, Thane –</t>
  </si>
  <si>
    <t>AAMkADJlNjQxZDgyLTgxNDYtNDA4OC1iODAxLTZhY2ZjMDRlNzYwMQBGAAAAAAAyVyqPmYFfSJM2W4bOk1+6BwDicQtVi260RZGli0QcH1iEAAAArTu7AADiA9bqpkExTIvuWUsgz0xNAANgDHZcAAA=</t>
  </si>
  <si>
    <t>Fw: *revision* POD: TAT3 - 2134602700 CMA CGM NERVAL 0VBC1W1MA(RTM - CHS) ( SHIAL )Dangerous Approval Request (BRE) 1*20GP  DCO_11077225 victory</t>
  </si>
  <si>
    <t>Hello,_x000D_
_x000D_
 Booking has been created under HARP DCO_1107722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gDHZbAAA=</t>
  </si>
  <si>
    <t>Fw: NEU5 - 2135202070 CMA CGM VASCO DE GAMA 0FMAKE1MA(STN - NIN) ( LUAL3 )Dangerous Approval Request (LEV) 1*20GP DCO_11169436 FAL3</t>
  </si>
  <si>
    <t>Hello,_x000D_
_x000D_
 Booking has been created under HARP DCO_1116943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gDHZaAAA=</t>
  </si>
  <si>
    <t>Fw: TAT3 - 2703901890 CMA CGM LAMARTINE 0VBC9W1MA(ANR - NEW) ( WUVI3 )Dangerous Approval Request (ANR) 2*20TK  DCO_11169372/407 victory</t>
  </si>
  <si>
    <t>Hello,_x000D_
_x000D_
 Booking has been created under HARP DCO_11169372/407_x000D_
_x000D_
_x000D_
Sakshi KHAIRE_x000D_
Executive - Mumbai DCO_x000D_
Direct line: +91 (22) 4935 5782_x000D_
VoIP: 8896 5782_x000D_
CMA CGM GBS India_x000D_
3rd Floor, D-3, Kalpataru Prime, Road No. 16, Wagle Industrial Estate, Thane –</t>
  </si>
  <si>
    <t>AAMkADJlNjQxZDgyLTgxNDYtNDA4OC1iODAxLTZhY2ZjMDRlNzYwMQBGAAAAAAAyVyqPmYFfSJM2W4bOk1+6BwDicQtVi260RZGli0QcH1iEAAAArTu7AADiA9bqpkExTIvuWUsgz0xNAANgDHZZAAA=</t>
  </si>
  <si>
    <t>Fw: NEU4 - 4053320490 CMA CGM CONCORDE 0FLCGE1MA(HAM - PKG) ( ZHANGJA17 )Dangerous Approval Request (FRA) 1*40HQ // DCO_11169395 // FAL1</t>
  </si>
  <si>
    <t>Hello,_x000D_
_x000D_
Booking has been created in HARP under DCO_1116939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DHZYAAA=</t>
  </si>
  <si>
    <t>Fw: TAT3 - 2135262850 CMA CGM NERVAL 0VBC1W1MA(BRV - HOU) ( JINGE )Dangerous Approval Request (HAM) 1*20GP // DCO_11169325 // VICTORY</t>
  </si>
  <si>
    <t xml:space="preserve">Hello,_x000D_
_x000D_
_x000D_
Booking has been created in HARP under DCO_11169325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gDHZXAAA=</t>
  </si>
  <si>
    <t>Fw: NEU4 - 2135265440 CMA CGM CONCORDE 0FLCGE1MA(HAM - PKG) ( CHENCI11 )Dangerous Approval Request (HAM) 1*20GP // DCO_11169264 // FAL1</t>
  </si>
  <si>
    <t>Hello,_x000D_
_x000D_
Booking has been created in HARP under DCO_1116926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DHZWAAA=</t>
  </si>
  <si>
    <t>Fw: IP1 - 2703496240 CMA CGM CENDRILLON 0PE48E1MA(BRV - JED) ( CHENCI11 )Dangerous Approval Request (FRA) 1*40HQ DCO_11169324 EPIC</t>
  </si>
  <si>
    <t>Hello,_x000D_
_x000D_
 Booking has been created under HARP DCO_1116932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gDHZVAAA=</t>
  </si>
  <si>
    <t>Fw: NEU4 - 2703974240 CMA CGM CONCORDE 0FLCGE1MA(RTM - PKG) ( LUAL3 )Dangerous Approval Request (LEV) 5*40HQ  DCO_11169285/94-97  FAL1</t>
  </si>
  <si>
    <t>Hello,_x000D_
_x000D_
 Booking has been created under HARP DCO_11169285/94-97_x000D_
_x000D_
_x000D_
Sakshi KHAIRE_x000D_
Executive - Mumbai DCO_x000D_
Direct line: +91 (22) 4935 5782_x000D_
VoIP: 8896 5782_x000D_
CMA CGM GBS India_x000D_
3rd Floor, D-3, Kalpataru Prime, Road No. 16, Wagle Industrial Estate, Thane</t>
  </si>
  <si>
    <t>AAMkADJlNjQxZDgyLTgxNDYtNDA4OC1iODAxLTZhY2ZjMDRlNzYwMQBGAAAAAAAyVyqPmYFfSJM2W4bOk1+6BwDicQtVi260RZGli0QcH1iEAAAArTu7AADiA9bqpkExTIvuWUsgz0xNAANgDHZUAAA=</t>
  </si>
  <si>
    <t>Fw: CMA : Pending for Finalisation. 20/07</t>
  </si>
  <si>
    <t>Hello,_x000D_
_x000D_
_x000D_
Booking has been created in HARP under_x000D_
_x000D_
914292122       HAZ_11167688-91 EX1PLMA POL Date : 24-Jul_x000D_
914456286       HAZ_11167692    MOZEX   POL Date : 25-Jul_x000D_
_x000D_
_x000D_
_x000D_
_x000D_
Hitesh Mahulkar_x000D_
Executive – Mumbai DCO_x000D_
Direct line: +91 (22) 4935 5633_x000D_
V</t>
  </si>
  <si>
    <t>AAMkADJlNjQxZDgyLTgxNDYtNDA4OC1iODAxLTZhY2ZjMDRlNzYwMQBGAAAAAAAyVyqPmYFfSJM2W4bOk1+6BwDicQtVi260RZGli0QcH1iEAAAArTu7AADiA9bqpkExTIvuWUsgz0xNAANgDHZTAAA=</t>
  </si>
  <si>
    <t>Fw: HAZ Approval: KRSNA / 0DVD9S1MA / POL: ITGOA / ETA: 26-Jul-2022   DCO_11146691 MEDCARI1</t>
  </si>
  <si>
    <t>Hello,_x000D_
_x000D_
 Booking has been created under HARP DCO_1114669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gDHZSAAA=</t>
  </si>
  <si>
    <t>Fw: AEM3 - 6340377270 CMA CGM VOLGA 0BXCOE1MA(PIR - PKG) ( piacema )Dangerous Approval Request (NAP) 1*40HQ//DCO_11169188/BEX</t>
  </si>
  <si>
    <t>Hello,_x000D_
_x000D_
Booking has been created under DCO_1116918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gDHZRAAA=</t>
  </si>
  <si>
    <t>Fw: AEM2 - 6340386160 CMA CGM KIMBERLEY 0MECKE1MA(BCN - PUS) ( gonzasa )Dangerous Approval Request (BLA) 1*40GP//DCO_11169124///MEX</t>
  </si>
  <si>
    <t>Hello,_x000D_
_x000D_
Booking has been created under DCO_1116912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gDHZQAAA=</t>
  </si>
  <si>
    <t>Fw: MED3 - 2133570170 CMA CGM COLUMBIA 0BXCGE1MA(PKG - SHA) ( AMBASI )Dangerous Approval Request (FRA) 1*20GP DCO_11114092  bex</t>
  </si>
  <si>
    <t>Hello,_x000D_
_x000D_
 Booking has been created under HARP DCO_1111409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gDHZPAAA=</t>
  </si>
  <si>
    <t>Re: MV PINARA VOY 617 ets 4/08 - BOOK 617SPEALE045</t>
  </si>
  <si>
    <t>Hello,_x000D_
_x000D_
Kindly reconfirm is it 1 container or 2 containers ?_x000D_
_x000D_
_x000D_
_x000D_
_x000D_
Saravana kumar NADAR_x000D_
Senior Executive - Mumbai DCO_x000D_
_x000D_
Direct line: +91 (22) 4935 5633_x000D_
VoIP: 8896 5633_x000D_
_x000D_
CMA CGM GBS India_x000D_
3rd Floor, D-3, Kalpataru Prime,_x000D_
Road No. 16, Wagle Indu</t>
  </si>
  <si>
    <t>AAMkADJlNjQxZDgyLTgxNDYtNDA4OC1iODAxLTZhY2ZjMDRlNzYwMQBGAAAAAAAyVyqPmYFfSJM2W4bOk1+6BwDicQtVi260RZGli0QcH1iEAAAArTu7AADiA9bqpkExTIvuWUsgz0xNAANgDHZOAAA=</t>
  </si>
  <si>
    <t>Re: HAZ Approval: CGCWN / 1BB2YS1MA / POL: MAPTM / ETA: 05-Aug-2022  DCO_11146374</t>
  </si>
  <si>
    <t>Nilay YALCINKAYA; Eda SENGUN; ho.DCOLEH</t>
  </si>
  <si>
    <t>Hello,_x000D_
_x000D_
Kindly provide revised application ?_x000D_
_x000D_
_x000D_
Now there is 3077 in the booking as wel._x000D_
_x000D_
_x000D_
Saravana kumar NADAR_x000D_
Senior Executive - Mumbai DCO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NgDHZNAAA=</t>
  </si>
  <si>
    <t>Re: UPDATED&gt;&gt;Hazardous Request: 30148860; CMA CGM FORT DE FRANCE; 2202127S; FRLEH-GPPTP//DCO_11114808</t>
  </si>
  <si>
    <t>Hello,_x000D_
_x000D_
Booking has been created under DCO_11114808_x000D_
_x000D_
UN &amp; Other details amended as per below dg request._x000D_
_x000D_
advice if any other changes on below ?_x000D_
_x000D_
_x000D_
_x000D_
_x000D_
_x000D_
Saravana kumar NADAR_x000D_
Senior Executive - Mumbai DCO_x000D_
_x000D_
Direct line: +91 (22) 4935 5633_x000D_
VoIP:</t>
  </si>
  <si>
    <t>AAMkADJlNjQxZDgyLTgxNDYtNDA4OC1iODAxLTZhY2ZjMDRlNzYwMQBGAAAAAAAyVyqPmYFfSJM2W4bOk1+6BwDicQtVi260RZGli0QcH1iEAAAArTu7AADiA9bqpkExTIvuWUsgz0xNAANgDHZMAAA=</t>
  </si>
  <si>
    <t>Re: TAT3 - 2134645330 CMA CGM LAMARTINE 0VBBVW1MA(BRV - CHS) ( ZHANGJA17 )Dangerous Approval Request (HAM) 1*40HQ // DCO_11168782 // VICTORY</t>
  </si>
  <si>
    <t>Hello Partner,_x000D_
_x000D_
Hello partner,_x000D_
_x000D_
kindly provide outer packing code as per packing instructions P003,_x000D_
_x000D_
Thanks &amp; Regards,_x000D_
_x000D_
VINAY TAK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NgDHZLAAA=</t>
  </si>
  <si>
    <t>Fw: TAT3 - 2134645220 CMA CGM LAMARTINE 0VBBVW1MA(BRV - CHS) ( ZHANGJA17 )Dangerous Approval Request (HAM) 1*40HQ // DCO_11166251 // VICTORY</t>
  </si>
  <si>
    <t>Hello,_x000D_
_x000D_
Booking has been amended in HARP under DCO_11166251_x000D_
Outer packaging updated to UN1760. for the items 15/16_x000D_
_x000D_
Thanks &amp; Regards,_x000D_
_x000D_
VINAY TAK_x000D_
Executive - Mumbai DCO_x000D_
Direct line: +91 (22) 4935 5909_x000D_
VOIP: 8896 5909_x000D_
3rd Floor, D-3, Kalpataru Pr</t>
  </si>
  <si>
    <t>AAMkADJlNjQxZDgyLTgxNDYtNDA4OC1iODAxLTZhY2ZjMDRlNzYwMQBGAAAAAAAyVyqPmYFfSJM2W4bOk1+6BwDicQtVi260RZGli0QcH1iEAAAArTu7AADiA9bqpkExTIvuWUsgz0xNAANgDHZKAAA=</t>
  </si>
  <si>
    <t>Fw: MEA1 - 2703858190 APL RAFFLES 0MD5IE1MA(JEB - SIN) ( ZHUMI2 )Dangerous Approval Request (DXB) 1*20GP // DCO_11168638 // CIMEX1</t>
  </si>
  <si>
    <t>Hello,_x000D_
_x000D_
Booking has been created in HARP under DCO_11168638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DHZJAAA=</t>
  </si>
  <si>
    <t>Fw: TAT3 - 2703977720 CMA CGM NERVAL 0VBC1W1MA(BRV - HOU) ( CHANGEV )Dangerous Approval Request (HAM) 1*40GP // DCO_11167841 // VCITORY</t>
  </si>
  <si>
    <t xml:space="preserve">Hello,_x000D_
_x000D_
_x000D_
Booking has been created in HARP under DCO_11167841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gDHZIAAA=</t>
  </si>
  <si>
    <t>Fw: MED5 - 2135295740 CMA CGM MELISANDE 0BECWE1MA(TRS - SHA) ( CHANGEV )Dangerous Approval Request (FRA) 1*20GP // DCO_11167810 // BEX2</t>
  </si>
  <si>
    <t xml:space="preserve">Hello,_x000D_
_x000D_
_x000D_
Booking has been created in HARP under DCO_11167810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gDHZHAAA=</t>
  </si>
  <si>
    <t>Fw: NEU4 - 2703903120 CMA CGM CONCORDE 0FLCGE1MA(RTM - SHA) ( CHENCI11 )Dangerous Approval Request (BRE) 1*40HQ // DCO_11166975 // FAL1</t>
  </si>
  <si>
    <t xml:space="preserve">Hello,_x000D_
_x000D_
_x000D_
Booking has been created in HARP under DCO_11166975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gDHZGAAA=</t>
  </si>
  <si>
    <t>Fw: *transfer*TAT3 - 2703572590 CMA CGM LAMARTINE 0VBC9W1MA(BRV - HOU) ( WUVI3 )Dangerous Approval Request (GDY) 1*40GP // DCO_11157636  // VICTORY</t>
  </si>
  <si>
    <t xml:space="preserve">Hello,_x000D_
_x000D_
_x000D_
Booking has been created in HARP under DCO_11157636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gDHZFAAA=</t>
  </si>
  <si>
    <t>Fw: *URGENT APP* NEU5 - 2701707700 APL FULLERTON 0FMAGE1MA(STN - SHA) ( ZHOUKN )Dangerous Approval Request (LEV) 1*40HQ // DCO_11166871 // FAL3</t>
  </si>
  <si>
    <t xml:space="preserve">Hello,_x000D_
_x000D_
_x000D_
Booking has been created in HARP under DCO_11166871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gDHZEAAA=</t>
  </si>
  <si>
    <t>Fw: TAT3 - 2703581610 CMA CGM NERVAL 0VBC1W1MA(BRV - HOU) ( CHENMA13 )Dangerous Approval Request (GDY) 1*40HQ // DCO_11166865 // VICTORY</t>
  </si>
  <si>
    <t xml:space="preserve">Hello,_x000D_
_x000D_
_x000D_
Booking has been created in HARP under DCO_11166865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gDHZDAAA=</t>
  </si>
  <si>
    <t>Fw: TAT3 - 2135262390 CMA CGM NERVAL 0VBC1W1MA(BRV - HOU) ( JINGE )Dangerous Approval Request (HAM) 1*20GP // DCO_11166857 // VICTORY</t>
  </si>
  <si>
    <t xml:space="preserve">Hello,_x000D_
_x000D_
_x000D_
Booking has been created in HARP under DCO_11166857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gDHZCAAA=</t>
  </si>
  <si>
    <t>Fw: TAT3 - 2135293800 APL MINNESOTA 0VBBZW1MA(BRV - ALT) ( CHENMA13 )Dangerous Approval Request (FRA) 1*20GP // DCO_11166835 // VICTORY</t>
  </si>
  <si>
    <t>Hello,_x000D_
_x000D_
_x000D_
Booking has been created in HARP under DCO_11166835_x000D_
_x000D_
_x000D_
Hitesh Mahulkar_x000D_
Executive – Mumbai DCO_x000D_
Direct line: +91 (22) 4935 5633_x000D_
VoIP: 8896 5633_x000D_
CMA CGM GBS India_x000D_
Address - 3rd Floor, D-3, Kalpataru Prime,_x000D_
Road No. 16, Wagle Industrial Es</t>
  </si>
  <si>
    <t>AAMkADJlNjQxZDgyLTgxNDYtNDA4OC1iODAxLTZhY2ZjMDRlNzYwMQBGAAAAAAAyVyqPmYFfSJM2W4bOk1+6BwDicQtVi260RZGli0QcH1iEAAAArTu7AADiA9bqpkExTIvuWUsgz0xNAANgDHZBAAA=</t>
  </si>
  <si>
    <t>Fw: TAT3 - 2135254710 CMA CGM MUSSET 0VBC3W1MA(BRV - VER) ( JINGE )Dangerous Approval Request (HAM) 1*20GP // DCO_11166818 // VICTORY</t>
  </si>
  <si>
    <t xml:space="preserve">Hello,_x000D_
_x000D_
_x000D_
Booking has been created in HARP under DCO_11166818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gDHZAAAA=</t>
  </si>
  <si>
    <t>Fw: EWX - 2703809010 CMA CGM CARL ANTOINE 0WCCNS1MA(HAM - SAO) ( CHENMA13 )Dangerous Approval Request (FRA) 1*40GP // DCO_11166751 // WCC</t>
  </si>
  <si>
    <t>Hello,_x000D_
_x000D_
_x000D_
Booking has been created in HARP under DCO_11166751_x000D_
_x000D_
_x000D_
Hitesh Mahulkar_x000D_
Executive – Mumbai DCO_x000D_
Direct line: +91 (22) 4935 5633_x000D_
VoIP: 8896 5633_x000D_
CMA CGM GBS India_x000D_
Address - 3rd Floor, D-3, Kalpataru Prime,_x000D_
Road No. 16, Wagle Industrial Es</t>
  </si>
  <si>
    <t>AAMkADJlNjQxZDgyLTgxNDYtNDA4OC1iODAxLTZhY2ZjMDRlNzYwMQBGAAAAAAAyVyqPmYFfSJM2W4bOk1+6BwDicQtVi260RZGli0QcH1iEAAAArTu7AADiA9bqpkExTIvuWUsgz0xNAANgDHY/AAA=</t>
  </si>
  <si>
    <t>Re: TAT3 - 2134645220 CMA CGM LAMARTINE 0VBBVW1MA(BRV - CHS) ( ZHANGJA17 )Dangerous Approval Request (HAM) 1*40HQ  DCO_11166251//VICTORY</t>
  </si>
  <si>
    <t>Hello partner,_x000D_
_x000D_
kindly provide correct outer packing code for item 15/16 UN 1760 as per packing instructions P001,_x000D_
_x000D_
Thanks &amp; Regards,_x000D_
_x000D_
Jay Gunde_x000D_
Executive - Mumbai DCO_x000D_
Direct line: +91 (22) 4935 5909_x000D_
VOIP: 8896 5909_x000D_
3rd Floor, D-3, Kalpataru Pri</t>
  </si>
  <si>
    <t>AAMkADJlNjQxZDgyLTgxNDYtNDA4OC1iODAxLTZhY2ZjMDRlNzYwMQBGAAAAAAAyVyqPmYFfSJM2W4bOk1+6BwDicQtVi260RZGli0QcH1iEAAAArTu7AADiA9bqpkExTIvuWUsgz0xNAANgDHY+AAA=</t>
  </si>
  <si>
    <t>Re: AEU2 - 6340119020 CMA CGM TROCADERO 0FLCKE1MA(HAM - PUS) ( naderas )Dangerous Approval Request (FRA) 2*40HQ</t>
  </si>
  <si>
    <t>Hello partner_x000D_
_x000D_
Kindly confirm with item goes in which container_x000D_
provide emergency contact details with country code_x000D_
provide technical name for U.N. 1759_x000D_
_x000D_
_x000D_
_x000D_
Vijay Valmiki._x000D_
 Executive -Mumbai DCO_x000D_
Direct line: +91 (22) 4935 5909_x000D_
VOIP: 8896 5909</t>
  </si>
  <si>
    <t>AAMkADJlNjQxZDgyLTgxNDYtNDA4OC1iODAxLTZhY2ZjMDRlNzYwMQBGAAAAAAAyVyqPmYFfSJM2W4bOk1+6BwDicQtVi260RZGli0QcH1iEAAAArTu7AADiA9bqpkExTIvuWUsgz0xNAANgDHY9AAA=</t>
  </si>
  <si>
    <t>Re: AEU6 - 6338529220 APL CHANGI 0FMACE1MA(LEH - JED) ( fouacdi )Dangerous Approval Request (LEH) 1*20GP</t>
  </si>
  <si>
    <t>Hello Partner ,_x000D_
_x000D_
Kindly re-confirm the POD_x000D_
as POD is not calling for the given voyage of the subject vessel._x000D_
also provide ETA ETD._x000D_
_x000D_
_x000D_
_x000D_
Vijay Valmiki._x000D_
 Executive -Mumbai DCO_x000D_
Direct line: +91 (22) 4935 5909_x000D_
VOIP: 8896 5909_x000D_
CMA CGM GBS India_x000D_
3r</t>
  </si>
  <si>
    <t>AAMkADJlNjQxZDgyLTgxNDYtNDA4OC1iODAxLTZhY2ZjMDRlNzYwMQBGAAAAAAAyVyqPmYFfSJM2W4bOk1+6BwDicQtVi260RZGli0QcH1iEAAAArTu7AADiA9bqpkExTIvuWUsgz0xNAANgDHY8AAA=</t>
  </si>
  <si>
    <t>Fw: Hazardous Request: 30149101; CMA-CGM ABU DHABI; 2219135S; FRLEH-PFPPT/DCO_11140578 /rtwpan</t>
  </si>
  <si>
    <t>Hello,_x000D_
_x000D_
_x000D_
_x000D_
_x000D_
Booking has been amended in HARP under_x000D_
_x000D_
DCO_11140578_x000D_
rolled_x000D_
_x000D_
Vijay Valmiki._x000D_
 Executive -Mumbai DCO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NgDHY7AAA=</t>
  </si>
  <si>
    <t>Fw: REVISED&gt;&gt;Hazardous Request: 30149299; SEATRADE ORANGE; 2219133S; FRLEH-NCNOU/DCO_11164693/rtwpan</t>
  </si>
  <si>
    <t>Hello,_x000D_
_x000D_
_x000D_
_x000D_
_x000D_
Booking has been amended in HARP under_x000D_
DCO_11164693_x000D_
1 item added as per the latest mail_x000D_
_x000D_
_x000D_
Vijay Valmiki._x000D_
 Executive -Mumbai DCO_x000D_
Direct line: +91 (22) 4935 5909_x000D_
VOIP: 8896 5909_x000D_
CMA CGM GBS India_x000D_
3rd Floor, D-3, Kalpataru Prime,</t>
  </si>
  <si>
    <t>AAMkADJlNjQxZDgyLTgxNDYtNDA4OC1iODAxLTZhY2ZjMDRlNzYwMQBGAAAAAAAyVyqPmYFfSJM2W4bOk1+6BwDicQtVi260RZGli0QcH1iEAAAArTu7AADiA9bqpkExTIvuWUsgz0xNAANgDHY6AAA=</t>
  </si>
  <si>
    <t>Fw: [TAT2] DG-CETO(CMA CGM TOSCA)/0LBC1W1MA/GBSOU-USNYC,(BK#:510200081756,App.:202207191025)-1 x 4SH   Ref-no: &lt;&lt;A6_VD7JG1VF.CNT&gt;&gt;/DCO_11166201/liberty</t>
  </si>
  <si>
    <t>Hello,_x000D_
_x000D_
_x000D_
_x000D_
_x000D_
Booking has been created in HARP under_x000D_
DCO_11166201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gDHY5AAA=</t>
  </si>
  <si>
    <t>Fw: *Transfer* NEU4 - 2702824950 CMA CGM JACQUES SAADE 0FLCOE1MA(RTM - SHA) ( ZHOUKN )Reefer Dangerous Approval Request (BRE) 1*40RQ/DCO_11109920 /fal1</t>
  </si>
  <si>
    <t>Hello,_x000D_
_x000D_
_x000D_
_x000D_
_x000D_
Booking has been amended in HARP under_x000D_
DCO_11109920_x000D_
rolled_x000D_
_x000D_
Vijay Valmiki._x000D_
 Executive -Mumbai DCO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gDHY4AAA=</t>
  </si>
  <si>
    <t xml:space="preserve">Fw: EPIC3 - 6340373750 KOI 0PE4AE1MA(BRV - JED) ( jensean )Dangerous Approval Request (CPH) 1*40HQ  DCO_11166145  / EPIC </t>
  </si>
  <si>
    <t>Hello,_x000D_
_x000D_
Booking has been created in HARP under DCO_11166145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gDHY3AAA=</t>
  </si>
  <si>
    <t xml:space="preserve">Fw: EPIC3 - CMA CGM CENDRILLON 0PE48E1MA(RTM - KHL) Dangerous Approval Request for COSU6340261870     DCO_11166144   / EPIC </t>
  </si>
  <si>
    <t>Hello,_x000D_
_x000D_
Booking has been created in HARP under DCO_11166144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gDHY2AAA=</t>
  </si>
  <si>
    <t xml:space="preserve">Fw: EPIC3 - CMA CGM CENDRILLON 0PE48E1MA(RTM - KHL) Dangerous Approval Request for COSU6340261910   DCO_11166143  / EPIC </t>
  </si>
  <si>
    <t>Hello,_x000D_
_x000D_
Booking has been created in HARP under DCO_11166143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gDHY1AAA=</t>
  </si>
  <si>
    <t>Fw: *Transfer* NEU4 - 2703785831 CMA CGM CONCORDE 0FLCGE1MA(RTM - PUS) ( ZHOUKN )Dangerous Approval Request (LEV) 1*40HQ</t>
  </si>
  <si>
    <t>Hello,_x000D_
_x000D_
_x000D_
_x000D_
_x000D_
Booking has been amended in HARP under_x000D_
DCO_11161236_x000D_
rolled_x000D_
_x000D_
Vijay Valmiki._x000D_
 Executive -Mumbai DCO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gDHY0AAA=</t>
  </si>
  <si>
    <t>Fw: *Transfer* NEU4 - 2703785830 CMA CGM CONCORDE 0FLCGE1MA(RTM - PUS) ( ZHOUKN )Dangerous Approval Request (LEV) 1*40HQ/DCO_11161222/fal1</t>
  </si>
  <si>
    <t>Hello,_x000D_
_x000D_
_x000D_
_x000D_
_x000D_
Booking has been amended in HARP under_x000D_
DCO_11161222_x000D_
rolled_x000D_
_x000D_
Vijay Valmiki._x000D_
 Executive -Mumbai DCO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gDHYzAAA=</t>
  </si>
  <si>
    <t>Fw: [NEUR Loop 5] DG-APCI(APL CHANGI)/0FMACE1MA/FRLHV-CNSHG,(BK#:540200146663,App.:202207191016)-1 x 4SH   Ref-no: &lt;&lt;A2_VD7JFZDY.CNT&gt;&gt; DCO_11166128  / FAL3</t>
  </si>
  <si>
    <t>Hello,_x000D_
_x000D_
Booking has been created in HARP under DCO_11166128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gDHYyAAA=</t>
  </si>
  <si>
    <t>Fw: *Transfer* NEU5 - 2134791180 APL FULLERTON 0FMAGE1MA(ANR - JED) ( ZHOUKN )Dangerous Approval Request (LEV) 1*40GP/DCO_11109622/fal3</t>
  </si>
  <si>
    <t xml:space="preserve">Hello,_x000D_
_x000D_
_x000D_
_x000D_
_x000D_
Booking has been amended in HARP under_x000D_
DCO_11109622_x000D_
rolled_x000D_
_x000D_
_x000D_
Vijay Valmiki._x000D_
 Executive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gDHYxAAA=</t>
  </si>
  <si>
    <t>Fw: *transfer* TAT3 - 2134969260 CMA CGM NERVAL 0VBC1W1MA(ANR - CHS) ( RENBR )Dangerous Approval Request (ANR) 1*20TK/DCO_11125277/victory</t>
  </si>
  <si>
    <t>Hello,_x000D_
_x000D_
_x000D_
_x000D_
_x000D_
Booking has been amended in HARP under_x000D_
_x000D_
DCO_11125277_x000D_
rolled_x000D_
_x000D_
Vijay Valmiki._x000D_
 Executive -Mumbai DCO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NgDHYwAAA=</t>
  </si>
  <si>
    <t>Fw: [NEUR Loop 5] DG-APFT(APL FULLERTON)/0FMAGE1MA/FRLHV-CNSHG,(BK#:540200150873,App.:202207191021)-1 x 4SD   Ref-no: &lt;&lt;A6_VD7JFZDX.CNT&gt;&gt;   DCO_11166123   / FAL3</t>
  </si>
  <si>
    <t xml:space="preserve">Hello,_x000D_
_x000D_
Booking has been created in HARP underDCO_11166123_x000D_
_x000D_
Navin Domakonda_x000D_
Executive - Mumbai DCO_x000D_
Direct line: +91 (22) 4935 5909_x000D_
VOIP: 8896 5909_x000D_
CMA CGM GBS India_x000D_
3rd Floor, D-3, Kalpataru Prime,_x000D_
Road No. 16, Wagle Industrial Estate,_x000D_
Thane – </t>
  </si>
  <si>
    <t>AAMkADJlNjQxZDgyLTgxNDYtNDA4OC1iODAxLTZhY2ZjMDRlNzYwMQBGAAAAAAAyVyqPmYFfSJM2W4bOk1+6BwDicQtVi260RZGli0QcH1iEAAAArTu7AADiA9bqpkExTIvuWUsgz0xNAANgDHYvAAA=</t>
  </si>
  <si>
    <t>Re: ZAX1 DG APPLICATION CMA CGM DON PASCUALE 0SSCKE1MA- 6338663131 DCO_11100576/86-97 SHAKA2</t>
  </si>
  <si>
    <t>molefmo/Motapelo Molefe(South Africa); MOC_DG; davidch/David Chen(South Africa); wangln/Wang LvNing(COSFRENB); nb_dg_cfm; leungma/Man Fung Leung(South Africa); fulq/Lianqiong Fu(South Africa); suneshs/Sunesh Surjurprosad(South Africa); naidoal/Alistair Na</t>
  </si>
  <si>
    <t>Hello partner,_x000D_
kindly re-confirm do we need to reduce  to 12._x000D_
_x000D_
_x000D_
_x000D_
Vijay Valmiki._x000D_
 Executive -Mumbai DCO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gDHYuAAA=</t>
  </si>
  <si>
    <t>Fw: REVISED&gt;&gt;Hazardous Request: 30149204; CMA CGM FORT ST CHARLES; 2202129S; FRLEH-MQFDF   DCO_11155856  / NEFWI1</t>
  </si>
  <si>
    <t>Hello,_x000D_
_x000D_
Booking has been amended in HARP under DCO_11155856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gDHYtAAA=</t>
  </si>
  <si>
    <t>Fw: REVISED PACKAGES &lt;&lt;TO:CMA&gt;&gt; ONE_Application   DG - [IO2] APL NEW YORK 0038E / FRLEH / AEJEA, LEHC25931300/DCO_11126663 /epic</t>
  </si>
  <si>
    <t>Hello,_x000D_
_x000D_
_x000D_
_x000D_
_x000D_
Booking has been amended in HARP under_x000D_
DCO_11126663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gDHYsAAA=</t>
  </si>
  <si>
    <t>Fw: *transfer*TAT3 - 2702652680 CMA CGM LAMARTINE 0VBC9W1MA(BRV - NEW) ( WUVI3 )Dangerous Approval Request (HAM) 1*20GP/DCO_11091752/victory</t>
  </si>
  <si>
    <t>Hello,_x000D_
_x000D_
_x000D_
_x000D_
_x000D_
Booking has been amended in HARP under_x000D_
DCO_11091752_x000D_
rolled_x000D_
_x000D_
_x000D_
Vijay Valmiki._x000D_
 Executive -Mumbai DCO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NgDHYrAAA=</t>
  </si>
  <si>
    <t>Fw: *transfer* IP1 - 2134746430 KOI 0PE4AE1MA(ANR - NHV) ( WUVI3 )Reefer Dangerous Approval Request (FRA) 1*40RQ DCO_11166075 EPIC</t>
  </si>
  <si>
    <t>Hello Team,_x000D_
_x000D_
Booking has been created in HARP under DCO_11166075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gDHYqAAA=</t>
  </si>
  <si>
    <t>Fw: Hazardous Request: 30149327; CMA CGM AMERICA; 2202130S; FRDKK-GBLGP/DCO_11166069/nefwi1</t>
  </si>
  <si>
    <t>Hello,_x000D_
_x000D_
_x000D_
_x000D_
_x000D_
Booking has been created in HARP under_x000D_
DCO_11166069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gDHYpAAA=</t>
  </si>
  <si>
    <t>Hazardous Request: 30149326; CMA CGM AMERICA; 2202130S; FRDKK-GBLGP/DCO_11166062/nefwi1</t>
  </si>
  <si>
    <t>Hello,_x000D_
_x000D_
_x000D_
_x000D_
_x000D_
Booking has been created in HARP under_x000D_
DCO_11166062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gDHYoAAA=</t>
  </si>
  <si>
    <t>Fw: *Transfer*TAT3 - 2135214400 CMA CGM LAMARTINE 0VBC9W1MA(BRV - HOU) ( CHENMA13 )Dangerous Approval Request (FRA) 1*20GP DCO_11166063 VICTORY</t>
  </si>
  <si>
    <t>Hello Team,_x000D_
_x000D_
Booking has been created in HARP under DCO_11166063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gDHYnAAA=</t>
  </si>
  <si>
    <t>Fw: Hazardous Request: 30149340; CMA CGM FORT ROYAL; 2202131S; FRLEH-GPPTP   DCO_11166059   / NEFWI1</t>
  </si>
  <si>
    <t>Hello,_x000D_
_x000D_
Booking has been created in HARP under DCO_11166059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gDHYmAAA=</t>
  </si>
  <si>
    <t>Fw: Hazardous Request: 30149321; CMA CGM AMERICA; 2202130S; FRLEH-GPPTP DCO_11165930 NEFWI1</t>
  </si>
  <si>
    <t>Hello Team,_x000D_
_x000D_
Booking has been created in HARP under DCO_11165930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gDHYlAAA=</t>
  </si>
  <si>
    <t>Fw: Hazardous Request: 30149342; CMA CGM FORT ST CHARLES; 2202129S; FRLEH-MQFDF  DCO_11166053   / NEFWI1</t>
  </si>
  <si>
    <t>Hello,_x000D_
_x000D_
Booking has been created in HARP under DCO_11166053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gDHYkAAA=</t>
  </si>
  <si>
    <t>Re: MGS - HAZ REQUEST  //  GH MAESTRO - 0BQCRS1M  //  ESVLC - ETA: 25.07.22  //  CHLU7501026/DCO_11160717///EURAF4</t>
  </si>
  <si>
    <t>Hello Team,_x000D_
_x000D_
Booking has been created in HARP under DCO_11160717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gDHYjAAA=</t>
  </si>
  <si>
    <t xml:space="preserve">Fw: Hazardous Request: 30149155; SEATRADE ORANGE; 2219133S; FRLEH-NCNOU DCO_11146518 RTWPAN </t>
  </si>
  <si>
    <t xml:space="preserve">Hello,_x000D_
_x000D_
_x000D_
_x000D_
_x000D_
Booking has been amended in HARP under_x000D_
DCO_11146518_x000D_
rolled_x000D_
_x000D_
Vijay Valmiki._x000D_
 Executive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gDHYiAAA=</t>
  </si>
  <si>
    <t>Fw: Hazardous Request: 30149341; CMA CGM  ST LAURENT; 2203131S; GBLGP-TTPOS  DCO_11166039  / NEFGUI1</t>
  </si>
  <si>
    <t>Hello,_x000D_
_x000D_
Booking has been created in HARP under DCO_11166039_x000D_
_x000D_
_x000D_
Navin Domakonda_x000D_
Executive -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gDHYhAAA=</t>
  </si>
  <si>
    <t>Re: *transfer*TAT3 - 2703572590 CMA CGM LAMARTINE 0VBC9W1MA(BRV - HOU) ( WUVI3 )Dangerous Approval Request (GDY) 1*40GP</t>
  </si>
  <si>
    <t>Hello Partner,_x000D_
_x000D_
POD is not calling for the given voyage of the subject vessel_x000D_
kindly re-confirm the voyage and provide ETA ETD. of the subject vessel._x000D_
_x000D_
_x000D_
Vijay Valmiki._x000D_
 Executive -Mumbai DCO_x000D_
Direct line: +91 (22) 4935 5909_x000D_
VOIP: 8896 5909_x000D_
CMA CG</t>
  </si>
  <si>
    <t>AAMkADJlNjQxZDgyLTgxNDYtNDA4OC1iODAxLTZhY2ZjMDRlNzYwMQBGAAAAAAAyVyqPmYFfSJM2W4bOk1+6BwDicQtVi260RZGli0QcH1iEAAAArTu7AADiA9bqpkExTIvuWUsgz0xNAANgDHYgAAA=</t>
  </si>
  <si>
    <t>Fw: &lt;&lt;TO:CMA&gt;&gt; ONE_Application DG - [IO2] CMA CGM JACQUES JOSEPH 0003E / DEBRV / AEAUH, HAMC83385500 DCO_11165229 EPIC</t>
  </si>
  <si>
    <t>Hello,_x000D_
_x000D_
_x000D_
_x000D_
_x000D_
Booking has been already created in HARP under_x000D_
DCO_11165229_x000D_
Partner is chasing for acceptance._x000D_
_x000D_
Vijay Valmiki._x000D_
 Executive -Mumbai DCO_x000D_
Direct line: +91 (22) 4935 5909_x000D_
VOIP: 8896 5909_x000D_
CMA CGM GBS India_x000D_
3rd Floor, D-3, Kalpataru Pr</t>
  </si>
  <si>
    <t>AAMkADJlNjQxZDgyLTgxNDYtNDA4OC1iODAxLTZhY2ZjMDRlNzYwMQBGAAAAAAAyVyqPmYFfSJM2W4bOk1+6BwDicQtVi260RZGli0QcH1iEAAAArTu7AADiA9bqpkExTIvuWUsgz0xNAANgDHYfAAA=</t>
  </si>
  <si>
    <t>Fw: Hazardous Request: 30148374; SEATRADE ORANGE; 2219133S; FRDKK-PFPPT//DCO_11057363//RTWPAN/DCO_11057363/rtwpan</t>
  </si>
  <si>
    <t>Hello,_x000D_
_x000D_
_x000D_
_x000D_
_x000D_
Booking has been amended in HARP under_x000D_
_x000D_
DCO_11057363_x000D_
NW/GW changed as per the latest mail_x000D_
_x000D_
Vijay Valmiki._x000D_
 Executive -Mumbai DCO_x000D_
Direct line: +91 (22) 4935 5909_x000D_
VOIP: 8896 5909_x000D_
CMA CGM GBS India_x000D_
3rd Floor, D-3, Kalpataru Prime,</t>
  </si>
  <si>
    <t>AAMkADJlNjQxZDgyLTgxNDYtNDA4OC1iODAxLTZhY2ZjMDRlNzYwMQBGAAAAAAAyVyqPmYFfSJM2W4bOk1+6BwDicQtVi260RZGli0QcH1iEAAAArTu7AADiA9bqpkExTIvuWUsgz0xNAANgDHYeAAA=</t>
  </si>
  <si>
    <t>Fw: transfer NEU4 - 4053240710 CMA CGM MONTMARTRE 0FLCME1MA(LEH - PKG) ( chenan4 )Dangerous Approval Request (LEH) 1*40HQ/DCO_11075648/fal1</t>
  </si>
  <si>
    <t xml:space="preserve">Hello,_x000D_
_x000D_
_x000D_
_x000D_
_x000D_
Booking has been amended in HARP under_x000D_
DCO_11075648_x000D_
rolled_x000D_
_x000D_
Vijay Valmiki._x000D_
 Executive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gDHYdAAA=</t>
  </si>
  <si>
    <t>Re: MV PINARA VOY 617 - // DCO_11165630-32 // MPS</t>
  </si>
  <si>
    <t>MUMDCO-VALIDEUR; Greta Pecunia; Ilenia Battolla; Lara Baudinelli</t>
  </si>
  <si>
    <t>Hello partner,_x000D_
_x000D_
_x000D_
_x000D_
Kindly reconfirm outer packaging and inner packaging_x000D_
_x000D_
_x000D_
_x000D_
Thanks &amp; Regards,_x000D_
_x000D_
_x000D_
_x000D_
_x000D_
_x000D_
Navin Domakonda_x000D_
Executive - Mumbai DCO_x000D_
Direct line: +91 (22) 4935 5909_x000D_
VOIP: 8896 5909_x000D_
CMA CGM GBS India_x000D_
3rd Floor, D-3, Kalpataru Prime,</t>
  </si>
  <si>
    <t>AAMkADJlNjQxZDgyLTgxNDYtNDA4OC1iODAxLTZhY2ZjMDRlNzYwMQBGAAAAAAAyVyqPmYFfSJM2W4bOk1+6BwDicQtVi260RZGli0QcH1iEAAAArTu7AADiA9bqpkExTIvuWUsgz0xNAANgDHYcAAA=</t>
  </si>
  <si>
    <t>Fw: [TAT3] DG-CCNV(CMA CGM NERVAL)/0VBC1W1MA/NLRDM-USHUS,(BK#:560200351521,App.:202207190985)-2 x 2SD   Ref-no: &lt;&lt;A4_VD7JFNLF.CNT&gt;&gt;/DCO_11166011/19/VICTORY</t>
  </si>
  <si>
    <t>Hello,_x000D_
_x000D_
_x000D_
_x000D_
_x000D_
Booking has been created in HARP under_x000D_
DCO_11166011/19_x000D_
_x000D_
_x000D_
_x000D_
Vijay Valmiki._x000D_
 Executive -Mumbai DCO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NgDHYbAAA=</t>
  </si>
  <si>
    <t>Hello,_x000D_
_x000D_
_x000D_
_x000D_
_x000D_
Booking has been created in HARP under_x000D_
DCO_11165997/99/DCO_11166000-01_x000D_
_x000D_
_x000D_
_x000D_
Vijay Valmiki._x000D_
 Executive -Mumbai DCO_x000D_
Direct line: +91 (22) 4935 5909_x000D_
VOIP: 8896 5909_x000D_
CMA CGM GBS India_x000D_
3rd Floor, D-3, Kalpataru Prime,_x000D_
Road No. 16, Wa</t>
  </si>
  <si>
    <t>AAMkADJlNjQxZDgyLTgxNDYtNDA4OC1iODAxLTZhY2ZjMDRlNzYwMQBGAAAAAAAyVyqPmYFfSJM2W4bOk1+6BwDicQtVi260RZGli0QcH1iEAAAArTu7AADiA9bqpkExTIvuWUsgz0xNAANgDHYaAAA=</t>
  </si>
  <si>
    <t xml:space="preserve">Fw: AEU2 - 6338195560 CMA CGM PALAIS ROYAL 0FLCEE1MA(RTM - SHA) ( piereje )Dangerous Approval Request (RTM) 4*20TK   DCO_11068714/20-22  / FAL </t>
  </si>
  <si>
    <t>Hello,_x000D_
_x000D_
Booking has been amended in HARP under DCO_11068714/20-22_x000D_
_x000D_
Navin Domakonda_x000D_
Executive - Mumbai DCO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gDHYZAAA=</t>
  </si>
  <si>
    <t xml:space="preserve">Fw: REMINDER - DG REQUEST: MERKUR FJORD / 2231S / WWA / 289705 / 90548984 / LEH0023/WWA / FRLEH to AOLAD  DCO_11160856/58-60 EURAF5  </t>
  </si>
  <si>
    <t>Hello,_x000D_
_x000D_
Booking Created in HARP under    DCO_11160856/58-60_x000D_
_x000D_
Stephen MONTEIRO_x000D_
Sr. Executive – Mumbai DCO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NgDHYYAAA=</t>
  </si>
  <si>
    <t>Re: MGS - HAZ REQUEST  //  GH MAESTRO - 0BQCRS1M  //  ESVLC - ETA: 25.07.22  //  CHLU0302378 // DCO_11160552 // EURAF4</t>
  </si>
  <si>
    <t>Rafael Garrido; Sara Torres; ho.DCOLEH</t>
  </si>
  <si>
    <t>Hello partner,_x000D_
_x000D_
Kindly advise outer packing is 3H1 or 3H2_x000D_
_x000D_
_x000D_
_x000D_
Thanks &amp; Regards,_x000D_
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gDHYXAAA=</t>
  </si>
  <si>
    <t>Fw: Hazardous Request: 30149307; CMA CGM  ST LAURENT; 2203131S; GBLGP-TTPOS  DCO_11165384  nefgui1</t>
  </si>
  <si>
    <t>Hello,_x000D_
_x000D_
Booking Created in HARP under    DCO_11165384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gDHYWAAA=</t>
  </si>
  <si>
    <t xml:space="preserve">Fw: PORT GDYNIA 0BQCTS1M // IMO REQUEST // MR22-2424 // DCO_11141048 // EURAF4 </t>
  </si>
  <si>
    <t>Hello,_x000D_
_x000D_
Booking Created in HARP under   DCO_11141048_x000D_
_x000D_
Stephen MONTEIRO_x000D_
Sr. Executive – Mumbai DCO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gDHYVAAA=</t>
  </si>
  <si>
    <t xml:space="preserve">Fw: AEU2 - 6338655550 CMA CGM CONCORDE 0FLCGE1MA(RTM - PKG) ( piereje )Dangerous Approval Request (RTM) 1*20TK   DCO_11099617   / FAL </t>
  </si>
  <si>
    <t>Hello,_x000D_
_x000D_
Booking has been created in HARP under DCO_11099617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gDHYUAAA=</t>
  </si>
  <si>
    <t>Fw: 219973267 SANTOS EXPRESS                     	231S	GBLGPTM   // DCO_11165971 // WCC</t>
  </si>
  <si>
    <t>Hello,_x000D_
_x000D_
Booking has been created in HARP under DCO_11165971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gDHYTAAA=</t>
  </si>
  <si>
    <t>Hello,_x000D_
_x000D_
_x000D_
_x000D_
_x000D_
Booking has been amended in HARP under_x000D_
DCO_11161048_x000D_
few item added as per the latest mail._x000D_
_x000D_
Vijay Valmiki._x000D_
 Executive -Mumbai DCO_x000D_
Direct line: +91 (22) 4935 5909_x000D_
VOIP: 8896 5909_x000D_
CMA CGM GBS India_x000D_
3rd Floor, D-3, Kalpataru Prime,</t>
  </si>
  <si>
    <t>AAMkADJlNjQxZDgyLTgxNDYtNDA4OC1iODAxLTZhY2ZjMDRlNzYwMQBGAAAAAAAyVyqPmYFfSJM2W4bOk1+6BwDicQtVi260RZGli0QcH1iEAAAArTu7AADiA9bqpkExTIvuWUsgz0xNAANgDHYSAAA=</t>
  </si>
  <si>
    <t xml:space="preserve">Fw: AEM2 - 6336433980 CMA CGM BALI 0MECEE1MA(FOS - SHA) ( dziubsu )Dangerous Approval Request (LEH) 1*20TK   DCO_11104563  / MEX </t>
  </si>
  <si>
    <t>Hello,_x000D_
_x000D_
Booking has been already created in HARP under DCO_11104563_x000D_
_x000D_
Navin Domakonda_x000D_
Executive -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gDHYRAAA=</t>
  </si>
  <si>
    <t>Fw: [NEUR Loop 5] DG-APVD(APL VANDA)/0FMAEE1MA/FRLHV-CNSHG,(BK#:540200154879,App.:202207191013)-1 x 4SD   Ref-no: &lt;&lt;A4_VD7JFTT8.CNT&gt;&gt;   DCO_11165936  / FAL3</t>
  </si>
  <si>
    <t>Hello,_x000D_
_x000D_
Booking has been created in HARP under DCO_11165936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gDHYQAAA=</t>
  </si>
  <si>
    <t>Re: Hazardous Request: 30149296; CMA CGM FORT ROYAL; 2202127N; GPPTP-FRLEH   DCO_11165931   NEFWI1</t>
  </si>
  <si>
    <t>Hello,_x000D_
_x000D_
Kindly provide the emergency contact information and provide the ETA/ETD_x000D_
_x000D_
Regards,_x000D_
Saurav DATTA_x000D_
Sr. Executive -Mumbai DCO_x000D_
Direct line:+91 (22) 4935 5702/5633_x000D_
VoIP: 8896 5702/5633_x000D_
_x000D_
CMA CGM GBS India_x000D_
3rd Floor, D-3, Kalpataru Prime,_x000D_
Ro</t>
  </si>
  <si>
    <t>AAMkADJlNjQxZDgyLTgxNDYtNDA4OC1iODAxLTZhY2ZjMDRlNzYwMQBGAAAAAAAyVyqPmYFfSJM2W4bOk1+6BwDicQtVi260RZGli0QcH1iEAAAArTu7AADiA9bqpkExTIvuWUsgz0xNAANgDHYPAAA=</t>
  </si>
  <si>
    <t xml:space="preserve">Fw: [TAT2] DG-CETO(CMA CGM TOSCA)/0LBC1W1MA/GBSOU-USNYC,(BK#:510200082507,App.:202207191026)-1 x 4SH   Ref-no: &lt;&lt;A0_VD7JG1VH.CNT&gt;&gt; DCO_11165919   LIBERTY </t>
  </si>
  <si>
    <t>Hello,_x000D_
_x000D_
Booking Created in HARP under    DCO_11165919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gDHYOAAA=</t>
  </si>
  <si>
    <t>Fw: [NEUR Loop 5] DG-APVD(APL VANDA)/0FMAEE1MA/NLRDM-CNSHG,(BK#:510200084942,App.:202207190992)-1 x 2TK   Ref-no: &lt;&lt;A7_VD7JFTTC.CNT&gt;&gt;   DCO_11165913  / FAL3</t>
  </si>
  <si>
    <t>Hello,_x000D_
_x000D_
Booking has been created in HARP under DCO_11165913_x000D_
_x000D_
_x000D_
Navin Domakonda_x000D_
Executive -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gDHYNAAA=</t>
  </si>
  <si>
    <t>Fw: Hazardous Request: 30149297; CMA CGM FORT ROYAL; 2202127N; MQFDF-FRLEH   DCO_11165917   NEFWI1</t>
  </si>
  <si>
    <t>Hello,_x000D_
_x000D_
Booking has been created in HARP DCO_11165917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gDHYMAAA=</t>
  </si>
  <si>
    <t>Hello,_x000D_
_x000D_
Booking has been created in HARP under DCO_11165892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gDHYLAAA=</t>
  </si>
  <si>
    <t xml:space="preserve">Fw: [TAT2] DG-CETO(CMA CGM TOSCA)/0LBC1W1MA/GBSOU-USNYC,(BK#:510200078127,App.:202207191024)-1 x 4SH   Ref-no: &lt;&lt;A0_VD7JG1VC.CNT&gt;&gt; DCO_11165912  LIBERTY </t>
  </si>
  <si>
    <t>Hello,_x000D_
_x000D_
Booking Created in HARP under    DCO_11165912_x000D_
_x000D_
Stephen MONTEIRO_x000D_
Sr. Executive – Mumbai DCO_x000D_
CMA CGM GBS INDIA_x000D_
(ISO 9001 &amp; ISO 27001 Certified Organization)_x000D_
Direct line: +91 (22) 4935 5702/5633_x000D_
VOIP: 8896 5702/5633_x000D_
3rd Floor, D-3, Kalpat</t>
  </si>
  <si>
    <t>AAMkADJlNjQxZDgyLTgxNDYtNDA4OC1iODAxLTZhY2ZjMDRlNzYwMQBGAAAAAAAyVyqPmYFfSJM2W4bOk1+6BwDicQtVi260RZGli0QcH1iEAAAArTu7AADiA9bqpkExTIvuWUsgz0xNAANgDHYKAAA=</t>
  </si>
  <si>
    <t>Fw: HAZ Approval: KTHNE / 0DVCMS1MA / POL: ESVLC / ETA: 03-Jul-2022/DCO_11084055/medcari1</t>
  </si>
  <si>
    <t>Hello,_x000D_
_x000D_
_x000D_
_x000D_
_x000D_
Booking has been amended in HARP under_x000D_
DCO_11084055_x000D_
POD changed as per the latest mail._x000D_
_x000D_
Vijay Valmiki._x000D_
 Executive -Mumbai DCO_x000D_
Direct line: +91 (22) 4935 5909_x000D_
VOIP: 8896 5909_x000D_
CMA CGM GBS India_x000D_
3rd Floor, D-3, Kalpataru Prime,_x000D_
Roa</t>
  </si>
  <si>
    <t>AAMkADJlNjQxZDgyLTgxNDYtNDA4OC1iODAxLTZhY2ZjMDRlNzYwMQBGAAAAAAAyVyqPmYFfSJM2W4bOk1+6BwDicQtVi260RZGli0QcH1iEAAAArTu7AADiA9bqpkExTIvuWUsgz0xNAANgDHYJAAA=</t>
  </si>
  <si>
    <t xml:space="preserve">Fw: [TAT2] DG-CETO(CMA CGM TOSCA)/0LBC1W1MA/GBSOU-USNYC,(BK#:510200083724,App.:202207191027)-1 x 4SH   Ref-no: &lt;&lt;A1_VD7JG1VG.CNT&gt;&gt; DCO_11165898  LIBERTY </t>
  </si>
  <si>
    <t>Hello,_x000D_
_x000D_
Booking Created in HARP under    DCO_11165898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gDHYIAAA=</t>
  </si>
  <si>
    <t>Fw: REVISED&gt;&gt;Hazardous Request: 30149216; CMA CGM FORT ST CHARLES; 2202129S; FRLEH-MQFDF/DCO_11156006/nefwi1</t>
  </si>
  <si>
    <t>Hello,_x000D_
_x000D_
_x000D_
_x000D_
_x000D_
Booking has been amended in HARP under_x000D_
DCO_11156006_x000D_
1 item added as per the latest mail._x000D_
_x000D_
Vijay Valmiki._x000D_
 Executive -Mumbai DCO_x000D_
Direct line: +91 (22) 4935 5909_x000D_
VOIP: 8896 5909_x000D_
CMA CGM GBS India_x000D_
3rd Floor, D-3, Kalpataru Prime,_x000D_
Ro</t>
  </si>
  <si>
    <t>AAMkADJlNjQxZDgyLTgxNDYtNDA4OC1iODAxLTZhY2ZjMDRlNzYwMQBGAAAAAAAyVyqPmYFfSJM2W4bOk1+6BwDicQtVi260RZGli0QcH1iEAAAArTu7AADiA9bqpkExTIvuWUsgz0xNAANgDHYHAAA=</t>
  </si>
  <si>
    <t>Fw: Hazardous Request: 30149323; CMA CGM  ST LAURENT; 2203131S; GBLGP-ANPHI/DCO_11165884/NEFGUI1</t>
  </si>
  <si>
    <t>Hello,_x000D_
_x000D_
_x000D_
_x000D_
_x000D_
Booking has been created in HARP under_x000D_
DCO_11165884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gDHYGAAA=</t>
  </si>
  <si>
    <t>Fw: Hazardous Request: 30149322; CMA-CGM ABU DHABI; 2219135S; FRLEH-PFPPT // DCO_11165873 // RTWPAN</t>
  </si>
  <si>
    <t>Hello,_x000D_
_x000D_
Booking has been created in HARP under DCO_11165873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gDHYFAAA=</t>
  </si>
  <si>
    <t>Fw: NEU4 - 2135250860 CMA CGM JACQUES SAADE 0FLCOE1MA(LEH - PKG) ( BAOVE )Dangerous Approval Request (LEH) 1*40GP/DCO_11165728/FAL1</t>
  </si>
  <si>
    <t>Hello,_x000D_
_x000D_
_x000D_
_x000D_
_x000D_
Booking has been created in HARP under_x000D_
DCO_11165728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gDHYEAAA=</t>
  </si>
  <si>
    <t>Re: &lt;CANCEL&gt;[ADL] DG-BEIR(CMA CGM BEIRA)/0DMCVS1MA/GRPIR-CYLMA,(BK#:520200130096,App.:202207080511)-1 x 4SH   Ref-no: &lt;&lt;A2_VD7JFTT1.CNT&gt;&gt;DCO_11130971    / ADRIMED</t>
  </si>
  <si>
    <t>j.kuijpers@evergreen-shipping.nl; MUMDCO-VALIDEUR</t>
  </si>
  <si>
    <t>Hello,_x000D_
_x000D_
Booking has been cancelled as per the mail below._x000D_
_x000D_
Navin Domakonda_x000D_
Executive - Mumbai DCO_x000D_
Direct line: +91 (22) 4935 5909_x000D_
VOIP: 8896 5909_x000D_
CMA CGM GBS India_x000D_
3rd Floor, D-3, Kalpataru Prime,_x000D_
Road No. 16, Wagle Industrial Estate,_x000D_
Thane – 4</t>
  </si>
  <si>
    <t>AAMkADJlNjQxZDgyLTgxNDYtNDA4OC1iODAxLTZhY2ZjMDRlNzYwMQBGAAAAAAAyVyqPmYFfSJM2W4bOk1+6BwDicQtVi260RZGli0QcH1iEAAAArTu7AADiA9bqpkExTIvuWUsgz0xNAANgDHYDAAA=</t>
  </si>
  <si>
    <t>Re: &lt;CANCEL&gt;[TAT3] DG-CCMS(CMA CGM MUSSET)/0VBC3W1MA/DEBHV-USHUS,(BK#:560200354830,App.:202207131008)-1 x 4SD   Ref-no: &lt;&lt;A2_VD7JFTT0.CNT&gt;&gt; DCO_11146684  / VICTORY</t>
  </si>
  <si>
    <t>AAMkADJlNjQxZDgyLTgxNDYtNDA4OC1iODAxLTZhY2ZjMDRlNzYwMQBGAAAAAAAyVyqPmYFfSJM2W4bOk1+6BwDicQtVi260RZGli0QcH1iEAAAArTu7AADiA9bqpkExTIvuWUsgz0xNAANgDHYCAAA=</t>
  </si>
  <si>
    <t>Fw: Hazardous Request: 30149319; SEATRADE ORANGE; 2219133S; FRLEH-NCNOU // DCO_11165811 // rtwpan</t>
  </si>
  <si>
    <t>Hello,_x000D_
_x000D_
Booking has been created in HARP under DCO_11165811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gDHYBAAA=</t>
  </si>
  <si>
    <t>Fw: [NEUR Loop 5] DG-APFT(APL FULLERTON)/0FMAGE1MA/FRLHV-CNSHG,(BK#:540200152281,App.:202207191012)-1 x 4SH   Ref-no: &lt;&lt;A5_VD7JFTTH.CNT&gt;&gt;  DCO_11165810   / FAL3</t>
  </si>
  <si>
    <t>Hello,_x000D_
_x000D_
Booking has been created in HARP under DCO_11165810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gDHYAAAA=</t>
  </si>
  <si>
    <t>Fw: NEU4 - 2703582890 CMA CGM PALAIS ROYAL 0FLCEE1MA(HAM - PUS) ( WUVI3 )Dangerous Approval Request (BRE) 1*40HQ // DCO_11155527 // FAL1</t>
  </si>
  <si>
    <t>Hello,_x000D_
_x000D_
Booking has been amended in HARP under DCO_11155527_x000D_
UN2014 has been removed even also removed items as per the below mail_x000D_
Partner is chasing for acceptance_x000D_
_x000D_
Thanks &amp; Regards,_x000D_
_x000D_
VINAY TAK_x000D_
Executive - Mumbai DCO_x000D_
Direct line: +91 (22) 4935 5</t>
  </si>
  <si>
    <t>AAMkADJlNjQxZDgyLTgxNDYtNDA4OC1iODAxLTZhY2ZjMDRlNzYwMQBGAAAAAAAyVyqPmYFfSJM2W4bOk1+6BwDicQtVi260RZGli0QcH1iEAAAArTu7AADiA9bqpkExTIvuWUsgz0xNAANgDHX/AAA=</t>
  </si>
  <si>
    <t>Fw: Hazardous Request: 30149251; CMA-CGM ABU DHABI; 2219135S; FRDKK-PFPPT  DCO_11161409//RTWPAN</t>
  </si>
  <si>
    <t xml:space="preserve">Hello,_x000D_
_x000D_
Booking has been amended in HARP under DCO_11161409_x000D_
note: ITEMS 7,8,9 marine pollutant status amended_x000D_
_x000D_
Kindly advise if all ok,_x000D_
_x000D_
_x000D_
Thanks &amp; Regards,_x000D_
_x000D_
Rohit PRADHAN_x000D_
Executive - Hazardous Cargo_x000D_
Direct line: +91 (22) 4935 5909_x000D_
VOIP: 8896 </t>
  </si>
  <si>
    <t>AAMkADJlNjQxZDgyLTgxNDYtNDA4OC1iODAxLTZhY2ZjMDRlNzYwMQBGAAAAAAAyVyqPmYFfSJM2W4bOk1+6BwDicQtVi260RZGli0QcH1iEAAAArTu7AADiA9bqpkExTIvuWUsgz0xNAANgDHX+AAA=</t>
  </si>
  <si>
    <t xml:space="preserve">Fw: EWX - 6338546780 CMA CGM ARKANSAS 2234S(HAM - SAA) ( serkean )Dangerous Approval Request (FRA) 1*40GP  DCO_11101308  / WCC </t>
  </si>
  <si>
    <t>Hello,_x000D_
_x000D_
Booking has been amended in HARP under DCO_11101308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gDHX9AAA=</t>
  </si>
  <si>
    <t>Fw: DG APPLICATION - CMA CGM NEVA -  ASA26W22- ARKFSS0000013293 // DCO_11165779 // MARMAEXP</t>
  </si>
  <si>
    <t>Hello,_x000D_
_x000D_
Booking has been created in HARP under DCO_11165779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gDHX8AAA=</t>
  </si>
  <si>
    <t>Fw: Hazardous Request: 30149317; CMA CGM CAYENNE; 2203132S; GBLGP-TTPOS // DCO_11165758 // NEFGUI1</t>
  </si>
  <si>
    <t>Hello,_x000D_
_x000D_
Booking has been created in HARP under DCO_11165758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gDHX7AAA=</t>
  </si>
  <si>
    <t>Fw: Hazardous Request: 30149313; CMA CGM  ST LAURENT; 2203131S; GBLGP-TTPOS // DCO_11165732 // NEFGUI1</t>
  </si>
  <si>
    <t>Hello,_x000D_
_x000D_
Booking has been created in HARP under DCO_11165732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gDHX6AAA=</t>
  </si>
  <si>
    <t>Fw: Hazardous Request: 30149310; CMA CGM FORT ST CHARLES; 2202129S; FRMTX-GPPTP  DCO_11165330  NEFWI1</t>
  </si>
  <si>
    <t>Hello,_x000D_
_x000D_
Booking has been created in Harp under DCO_11165330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gDHX5AAA=</t>
  </si>
  <si>
    <t>Re: AEU2 - 6339553391 CMA CGM PALAIS ROYAL 0FLCEE1MA(RTM - PKG) ( mojeda )Dangerous Approval Request (HAM) 1*40HQ  // DCO_11160282 // FAL1</t>
  </si>
  <si>
    <t>DE-VIP.Export-CSLG; DE-EMOC.DGdesk-CSLE</t>
  </si>
  <si>
    <t>Hello,_x000D_
_x000D_
Kindly advise the packaging for 2nd item is packed with 4G fireboard box?_x000D_
_x000D_
Thanks &amp; Regards,_x000D_
_x000D_
VINAY TAK_x000D_
Executive - Mumbai DCO_x000D_
Direct line: +91 (22) 4935 5909_x000D_
VOIP: 8896 5909_x000D_
3rd Floor, D-3, Kalpataru Prime,_x000D_
Road No. 16, Wagle Industria</t>
  </si>
  <si>
    <t>AAMkADJlNjQxZDgyLTgxNDYtNDA4OC1iODAxLTZhY2ZjMDRlNzYwMQBGAAAAAAAyVyqPmYFfSJM2W4bOk1+6BwDicQtVi260RZGli0QcH1iEAAAArTu7AADiA9bqpkExTIvuWUsgz0xNAANgDHX4AAA=</t>
  </si>
  <si>
    <t>Fw: &lt;&lt;TO:CMA&gt;&gt; ONE_Application   DG - [IO2] CMA CGM JACQUES JOSEPH 0003E / GBSOU / INMUN, ANRC22827800 // DCO_11165713/15 // EPIC</t>
  </si>
  <si>
    <t>Hello,_x000D_
_x000D_
Booking has been created in HARP under DCO_11165713/15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gDHX3AAA=</t>
  </si>
  <si>
    <t>Fw: DG62713 (EGIA SERVICE) AS NORA 02230  E //ESLINDDEL2019075 A/C INDIA GLYCOLS LIMITED-5 x 20DV  ( INKSR///INMUN////AEJEA/)  // DCO_11165691/701-704 // SWAX2</t>
  </si>
  <si>
    <t>Hello,_x000D_
_x000D_
Booking has been created in HARP under DCO_11165691/701-704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gDHX2AAA=</t>
  </si>
  <si>
    <t>Fw: [NEUR Loop 4] DG-CCCR(CMA CGM CONCORDE)/0FLCGE1MA/NLRDM-THLCH,(BK#:520200147720,App.:202207190970)-1 x 4SH   Ref-no: &lt;&lt;A8_VD7JFG3P.CNT&gt;&gt;// DCO_11165674 // FAL1</t>
  </si>
  <si>
    <t>Hello,_x000D_
_x000D_
Booking has been created in HARP under DCO_11165674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gDHX1AAA=</t>
  </si>
  <si>
    <t>Fw: AEM3 - 6339325060 CMA CGM VOLGA 0BXCOE1MA(PIR - PKG) ( papanne )Dangerous Approval Request (PIR) 1*20GP // DCO_11165659 // BEX</t>
  </si>
  <si>
    <t>Hello,_x000D_
_x000D_
Booking has been created in HARP under DCO_11165659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gDHX0AAA=</t>
  </si>
  <si>
    <t>Fw: DG APPLICATION - CMA CGM NEVA -  ASA26W22- ARKIZM0000191977 // DCO_11165660/1 // MARMAEXP</t>
  </si>
  <si>
    <t>Hello,_x000D_
_x000D_
Booking has been created in HARP under DCO_11165660/1_x000D_
_x000D_
Thanks &amp; Regards,_x000D_
_x000D_
VINAY TAK_x000D_
Executive - Mumbai DCO_x000D_
Direct line: +91 (22) 4935 5909_x000D_
VOIP: 8896 5909_x000D_
3rd Floor, D-3, Kalpataru Prime,_x000D_
Road No. 16, Wagle Industrial Estate,_x000D_
Thane – 4</t>
  </si>
  <si>
    <t>AAMkADJlNjQxZDgyLTgxNDYtNDA4OC1iODAxLTZhY2ZjMDRlNzYwMQBGAAAAAAAyVyqPmYFfSJM2W4bOk1+6BwDicQtVi260RZGli0QcH1iEAAAArTu7AADiA9bqpkExTIvuWUsgz0xNAANgDHXzAAA=</t>
  </si>
  <si>
    <t>MED2 - 4053320210 CMA CGM IGUACU 0MECIE1MA(GOA - SHA) ( BAOVE )Dangerous Approval Request (GOA) 1*20GP // DCO_11165662 // MEX</t>
  </si>
  <si>
    <t xml:space="preserve">Hello,_x000D_
_x000D_
_x000D_
_x000D_
_x000D_
_x000D_
Booking has been created in HARP under DCO_11165662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gDHXyAAA=</t>
  </si>
  <si>
    <t>&lt;&lt;TO:CMA&gt;&gt; ONE_Application   DG - [IO2] CMA CGM JACQUES JOSEPH 0003E / GBSOU / INMUN, ANRC22814400 // DCO_11165642-43 // EPIC</t>
  </si>
  <si>
    <t>Hello,_x000D_
_x000D_
_x000D_
_x000D_
_x000D_
_x000D_
Booking has been created in HARP under DCO_11165642-43_x000D_
_x000D_
_x000D_
_x000D_
_x000D_
_x000D_
Aakansha VAITY_x000D_
_x000D_
Executive - Mumbai DCO_x000D_
_x000D_
Direct line: +91 (22) 4935 5909_x000D_
_x000D_
VOIP: 8896 5909_x000D_
_x000D_
CMA CGM GBS India_x000D_
_x000D_
3rd Floor, D-3, Kalpataru Prime,_x000D_
_x000D_
Road No. 16, Wag</t>
  </si>
  <si>
    <t>AAMkADJlNjQxZDgyLTgxNDYtNDA4OC1iODAxLTZhY2ZjMDRlNzYwMQBGAAAAAAAyVyqPmYFfSJM2W4bOk1+6BwDicQtVi260RZGli0QcH1iEAAAArTu7AADiA9bqpkExTIvuWUsgz0xNAANgDHXxAAA=</t>
  </si>
  <si>
    <t xml:space="preserve">Hello partner,_x000D_
_x000D_
Kindly reconfirm outer packaging and inner packaging_x000D_
_x000D_
Thanks &amp; Regards,_x000D_
_x000D_
_x000D_
Rohit PRADHAN_x000D_
Executive - Hazardous Cargo_x000D_
Direct line: +91 (22) 4935 5909_x000D_
VOIP: 8896 5909_x000D_
3rd Floor, D-3, Kalpataru Prime,_x000D_
Road No. 16, Wagle Industrial </t>
  </si>
  <si>
    <t>AAMkADJlNjQxZDgyLTgxNDYtNDA4OC1iODAxLTZhY2ZjMDRlNzYwMQBGAAAAAAAyVyqPmYFfSJM2W4bOk1+6BwDicQtVi260RZGli0QcH1iEAAAArTu7AADiA9bqpkExTIvuWUsgz0xNAANgDHXwAAA=</t>
  </si>
  <si>
    <t xml:space="preserve"> &lt;&lt;TO:CMA&gt;&gt; ONE_Application   DG - [IO2] KOI 0009E / FRLEH / AEJEA, LEHC23084700 ///DCO_11012799//EPIC</t>
  </si>
  <si>
    <t>Hello,_x000D_
_x000D_
_x000D_
_x000D_
Booking has been amended in HARP under DCO_11012799_x000D_
_x000D_
VESSEL ROLLED_x000D_
_x000D_
_x000D_
_x000D_
Aakansha VAITY_x000D_
_x000D_
Executive - Mumbai DCO_x000D_
_x000D_
Direct line: +91 (22) 4935 5909_x000D_
_x000D_
VOIP: 8896 5909_x000D_
_x000D_
CMA CGM GBS India_x000D_
_x000D_
3rd Floor, D-3, Kalpataru Prime,_x000D_
_x000D_
Road No. 1</t>
  </si>
  <si>
    <t>AAMkADJlNjQxZDgyLTgxNDYtNDA4OC1iODAxLTZhY2ZjMDRlNzYwMQBGAAAAAAAyVyqPmYFfSJM2W4bOk1+6BwDicQtVi260RZGli0QcH1iEAAAArTu7AADiA9bqpkExTIvuWUsgz0xNAANgDHXvAAA=</t>
  </si>
  <si>
    <t>&lt;&lt;TO:CMA&gt;&gt; ONE_Application   DG - [IO2] KOI 0009E / BEANR / INNSA, ANRC22883300 // DCO_11165620 // EPIC</t>
  </si>
  <si>
    <t>Hello,_x000D_
_x000D_
_x000D_
_x000D_
_x000D_
_x000D_
_x000D_
Booking has been created in HARP under DCO_11165620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t>
  </si>
  <si>
    <t>AAMkADJlNjQxZDgyLTgxNDYtNDA4OC1iODAxLTZhY2ZjMDRlNzYwMQBGAAAAAAAyVyqPmYFfSJM2W4bOk1+6BwDicQtVi260RZGli0QcH1iEAAAArTu7AADiA9bqpkExTIvuWUsgz0xNAANpejLuAAA=</t>
  </si>
  <si>
    <t>Hello,_x000D_
_x000D_
Booking has been amended in HARP under DCO_11164664_x000D_
Packaging is updated_x000D_
_x000D_
Thanks &amp; Regards,_x000D_
_x000D_
VINAY TAK_x000D_
Executive - Mumbai DCO_x000D_
Direct line: +91 (22) 4935 5909_x000D_
VOIP: 8896 5909_x000D_
3rd Floor, D-3, Kalpataru Prime,_x000D_
Road No. 16, Wagle Industria</t>
  </si>
  <si>
    <t>AAMkADJlNjQxZDgyLTgxNDYtNDA4OC1iODAxLTZhY2ZjMDRlNzYwMQBGAAAAAAAyVyqPmYFfSJM2W4bOk1+6BwDicQtVi260RZGli0QcH1iEAAAArTu7AADiA9bqpkExTIvuWUsgz0xNAANgDHXtAAA=</t>
  </si>
  <si>
    <t>Fw: &lt;CANCEL&gt;[NEUR Loop 4] DG-CCCR(CMA CGM CONCORDE)/0FLCGE1MA/NLRDM-KRPUS,(BK#:560200355402,App.:202207120929)-1 x 2TK   Ref-no: &lt;&lt;A1_VD7JF7SP.CNT&gt;&gt; // DCO_11140511  // FAL1</t>
  </si>
  <si>
    <t>AAMkADJlNjQxZDgyLTgxNDYtNDA4OC1iODAxLTZhY2ZjMDRlNzYwMQBGAAAAAAAyVyqPmYFfSJM2W4bOk1+6BwDicQtVi260RZGli0QcH1iEAAAArTu7AADiA9bqpkExTIvuWUsgz0xNAANgDHXsAAA=</t>
  </si>
  <si>
    <t>Fw: Late Application &lt;&lt;TO:CMA&gt;&gt; ONE_Application   DG - [AL6] CMA CGM DALILA 0015W / ESBCN / USORF, BCNC10848400 // DCO_11165606 // AMERIGO</t>
  </si>
  <si>
    <t>Hello,_x000D_
_x000D_
Booking has been created in HARP under DCO_11165606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DHXrAAA=</t>
  </si>
  <si>
    <t>Fw: NEU4 - 2703496430 CMA CGM TROCADERO 0FLCKE1MA(RTM - PKG) ( ZHOUKN )Dangerous Approval Request (LEV) 35*40HQ // DCO_11165461/66-99 // FAL1</t>
  </si>
  <si>
    <t>Hello,_x000D_
_x000D_
Booking has been created in HARP under DCO_11165461/66-99_x000D_
_x000D_
Thanks &amp; Regards,_x000D_
_x000D_
VINAY TAK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gDHXqAAA=</t>
  </si>
  <si>
    <t>Re: &lt;CANCEL&gt;[NEUR Loop 4] DG-CCCR(CMA CGM CONCORDE)/0FLCGE1MA/NLRDM-KRPUS,(BK#:560200355399,App.:202207120928)-1 x 2TK   Ref-no: &lt;&lt;A2_VD7JF7ST.CNT&gt;&gt;/ DCO_11140754 // FAL1</t>
  </si>
  <si>
    <t>marleenboldt@evergreen-shipping.de; eoc-dgr@EVERGREEN-SHIPPING.NL</t>
  </si>
  <si>
    <t>AAMkADJlNjQxZDgyLTgxNDYtNDA4OC1iODAxLTZhY2ZjMDRlNzYwMQBGAAAAAAAyVyqPmYFfSJM2W4bOk1+6BwDicQtVi260RZGli0QcH1iEAAAArTu7AADiA9bqpkExTIvuWUsgz0xNAANgDHXpAAA=</t>
  </si>
  <si>
    <t>Fw: [NEUR Loop 4] DG-CCCR(CMA CGM CONCORDE)/0FLCGE1MA/NLRDM-MYPKL,(BK#:560200347809,App.:202207190954)-1 x 2SD   Ref-no: &lt;&lt;A7_VD7JF7SX.CNT&gt;&gt;// DCO_11165462 // FAL1</t>
  </si>
  <si>
    <t>Hello,_x000D_
_x000D_
Booking has been created in HARP under DCO_11165462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gDHXoAAA=</t>
  </si>
  <si>
    <t>Re: &lt;CANCEL&gt;[NEUR Loop 4] DG-CMPR(CMA CGM PALAIS ROYAL)/0FLCEE1MA/NLRDM-MYPKL,(BK#:560200347809,App.:202207070885)-1 x 2SD   Ref-no: &lt;&lt;A6_VD7JF7SW.CNT&gt;&gt; // DCO_11126621 / FAL1</t>
  </si>
  <si>
    <t>koljafroehlich@evergreen-shipping.de; eoc-dgr@EVERGREEN-SHIPPING.NL</t>
  </si>
  <si>
    <t>AAMkADJlNjQxZDgyLTgxNDYtNDA4OC1iODAxLTZhY2ZjMDRlNzYwMQBGAAAAAAAyVyqPmYFfSJM2W4bOk1+6BwDicQtVi260RZGli0QcH1iEAAAArTu7AADiA9bqpkExTIvuWUsgz0xNAANgDHXnAAA=</t>
  </si>
  <si>
    <t>DG APPLICATION - CMA CGM NEVA -  ASA26W22- ARKKCO0000294631  // DCO_11165385/96 // MARMAEXP</t>
  </si>
  <si>
    <t>Hello,_x000D_
_x000D_
_x000D_
_x000D_
_x000D_
_x000D_
Booking has been created in HARP under DCO_11165385/96_x000D_
_x000D_
_x000D_
_x000D_
_x000D_
_x000D_
Aakansha VAITY_x000D_
_x000D_
Executive - Mumbai DCO_x000D_
_x000D_
Direct line: +91 (22) 4935 5909_x000D_
_x000D_
VOIP: 8896 5909_x000D_
_x000D_
CMA CGM GBS India_x000D_
_x000D_
3rd Floor, D-3, Kalpataru Prime,_x000D_
_x000D_
Road No. 16, Wag</t>
  </si>
  <si>
    <t>AAMkADJlNjQxZDgyLTgxNDYtNDA4OC1iODAxLTZhY2ZjMDRlNzYwMQBGAAAAAAAyVyqPmYFfSJM2W4bOk1+6BwDicQtVi260RZGli0QcH1iEAAAArTu7AADiA9bqpkExTIvuWUsgz0xNAANgDHXmAAA=</t>
  </si>
  <si>
    <t xml:space="preserve">DG APPLICATION - CMA CGM NEVA -  ASA26W22- ARKKCO0000294630 // DCO_11165362/73 // MARMAEXP    </t>
  </si>
  <si>
    <t>Hello,_x000D_
_x000D_
_x000D_
_x000D_
_x000D_
_x000D_
Booking has been created in HARP under DCO_11165362/73_x000D_
_x000D_
_x000D_
_x000D_
_x000D_
_x000D_
Aakansha VAITY_x000D_
_x000D_
Executive - Mumbai DCO_x000D_
_x000D_
Direct line: +91 (22) 4935 5909_x000D_
_x000D_
VOIP: 8896 5909_x000D_
_x000D_
CMA CGM GBS India_x000D_
_x000D_
3rd Floor, D-3, Kalpataru Prime,_x000D_
_x000D_
Road No. 16, Wag</t>
  </si>
  <si>
    <t>AAMkADJlNjQxZDgyLTgxNDYtNDA4OC1iODAxLTZhY2ZjMDRlNzYwMQBGAAAAAAAyVyqPmYFfSJM2W4bOk1+6BwDicQtVi260RZGli0QcH1iEAAAArTu7AADiA9bqpkExTIvuWUsgz0xNAANgDHXlAAA=</t>
  </si>
  <si>
    <t>Fw: DG REQUEST: APL NEW YORK / 0PE44E1MA / IO3 / 286922 / 10710251 / LEH0103/IO3 / FRLEH to SAJED // DCO_11078619  // EPIC</t>
  </si>
  <si>
    <t>Hello,_x000D_
_x000D_
Booking has been amended in HARP under DCO_11078619_x000D_
vessel rollover_x000D_
_x000D_
Kindly advise if all ok,_x000D_
_x000D_
Thanks &amp; Regards,_x000D_
_x000D_
Rohit PRADHAN_x000D_
Executive - Hazardous Cargo_x000D_
Direct line: +91 (22) 4935 5909_x000D_
VOIP: 8896 5909_x000D_
3rd Floor, D-3, Kalpataru Prim</t>
  </si>
  <si>
    <t>AAMkADJlNjQxZDgyLTgxNDYtNDA4OC1iODAxLTZhY2ZjMDRlNzYwMQBGAAAAAAAyVyqPmYFfSJM2W4bOk1+6BwDicQtVi260RZGli0QcH1iEAAAArTu7AADiA9bqpkExTIvuWUsgz0xNAANgDHXkAAA=</t>
  </si>
  <si>
    <t>Fw: RE-SENDING DUE TO CONTAINER# UPDATE OR ITEM REMOVAL: [REPLACEMENT] DG REQUEST: CMA CGM CARL ANTOINE / 2229S / SWX / 291978 / 15040802 / LGP0017/SWX / GBLGP to CLSAI   DCO_11130834   WCC</t>
  </si>
  <si>
    <t xml:space="preserve">Hello,_x000D_
_x000D_
Booking has been created in HARP DCO_11130834_x000D_
Container no. updated._x000D_
_x000D_
_x000D_
Regards,_x000D_
Saurav DATTA_x000D_
Sr. Executive -Mumbai DCO_x000D_
Direct line:+91 (22) 4935 5702/5633_x000D_
VoIP: 8896 5702/5633_x000D_
_x000D_
CMA CGM GBS India_x000D_
3rd Floor, D-3, Kalpataru Prime,_x000D_
Road </t>
  </si>
  <si>
    <t>AAMkADJlNjQxZDgyLTgxNDYtNDA4OC1iODAxLTZhY2ZjMDRlNzYwMQBGAAAAAAAyVyqPmYFfSJM2W4bOk1+6BwDicQtVi260RZGli0QcH1iEAAAArTu7AADiA9bqpkExTIvuWUsgz0xNAANgDHXjAAA=</t>
  </si>
  <si>
    <t>DG APPLICATION - CMA CGM NEVA -  ASA26W22- ARKKCO0000294632 // DCO_11165332/36 // MARMAEXP</t>
  </si>
  <si>
    <t>Hello,_x000D_
_x000D_
_x000D_
_x000D_
_x000D_
_x000D_
Booking has been created in HARP under DCO_11165332/36_x000D_
_x000D_
_x000D_
_x000D_
_x000D_
_x000D_
Aakansha VAITY_x000D_
_x000D_
Executive - Mumbai DCO_x000D_
_x000D_
Direct line: +91 (22) 4935 5909_x000D_
_x000D_
VOIP: 8896 5909_x000D_
_x000D_
CMA CGM GBS India_x000D_
_x000D_
3rd Floor, D-3, Kalpataru Prime,_x000D_
_x000D_
Road No. 16, Wag</t>
  </si>
  <si>
    <t>AAMkADJlNjQxZDgyLTgxNDYtNDA4OC1iODAxLTZhY2ZjMDRlNzYwMQBGAAAAAAAyVyqPmYFfSJM2W4bOk1+6BwDicQtVi260RZGli0QcH1iEAAAArTu7AADiA9bqpkExTIvuWUsgz0xNAANgDHXiAAA=</t>
  </si>
  <si>
    <t>Fw: AEU2 - 6337586070 CMA CGM CONCORDE 0FLCGE1MA(RTM - PKG) ( elkadmo )Dangerous Approval Request (DUS) 3*20GP    DCO_11057965-967   FAL1</t>
  </si>
  <si>
    <t>Hello,_x000D_
_x000D_
Booking has been amended in HARP DCO_11057965-967_x000D_
_x000D_
_x000D_
Regards,_x000D_
Saurav DATTA_x000D_
Sr. Executive -Mumbai DC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gDHXhAAA=</t>
  </si>
  <si>
    <t>Re: &lt;CANCEL&gt;[TAT3] DG-CCNV(CMA CGM NERVAL)/0VBC1W1MA/BEANW-USHUS,(BK#:560200351521,App.:202207140813)-2 x 2SD   Ref-no: &lt;&lt;A1_VD7JFNLC.CNT&gt;&gt;DCO_11150296/304</t>
  </si>
  <si>
    <t>Hello,_x000D_
_x000D_
Booking has been cancelled_x000D_
_x000D_
_x000D_
santnuk SAWANT_x000D_
Sr. Executive -Mumbai DCO_x000D_
_x000D_
Direct line:+91 (22) 4935 5909_x000D_
VoIP: 8896 5633_x000D_
CMA CGM GBS India_x000D_
Address_x000D_
Business website: www.cma-cgm.com_x000D_
Group website: www.cmacgm-group.com_x000D_
___________________</t>
  </si>
  <si>
    <t>AAMkADJlNjQxZDgyLTgxNDYtNDA4OC1iODAxLTZhY2ZjMDRlNzYwMQBGAAAAAAAyVyqPmYFfSJM2W4bOk1+6BwDicQtVi260RZGli0QcH1iEAAAArTu7AADiA9bqpkExTIvuWUsgz0xNAANgDHXgAAA=</t>
  </si>
  <si>
    <t>Fw: RE-SENDING DUE TO CONTAINER# UPDATE OR ITEM REMOVAL: [REPLACEMENT] DG REQUEST: LOTUS A / 0PE4DW1MA / IO3 / 288318 / 33695060 / MUN0001/IO3 / INMUN to BEANR    DCO_11138159   EPIC</t>
  </si>
  <si>
    <t>Hello,_x000D_
_x000D_
_x000D_
Booking has been created in HARP DCO_11138159_x000D_
_x000D_
_x000D_
Regards,_x000D_
Saurav DATTA_x000D_
Sr. Executive -Mumbai DCO_x000D_
Direct line:+91 (22) 4935 5702/5633_x000D_
VoIP: 8896 5702/5633_x000D_
_x000D_
CMA CGM GBS India_x000D_
3rd Floor, D-3, Kalpataru Prime,_x000D_
Road No. 16, Wagle Industri</t>
  </si>
  <si>
    <t>AAMkADJlNjQxZDgyLTgxNDYtNDA4OC1iODAxLTZhY2ZjMDRlNzYwMQBGAAAAAAAyVyqPmYFfSJM2W4bOk1+6BwDicQtVi260RZGli0QcH1iEAAAArTu7AADiA9bqpkExTIvuWUsgz0xNAANgDHXfAAA=</t>
  </si>
  <si>
    <t>Fw: RE-SENDING DUE TO CONTAINER# UPDATE OR ITEM REMOVAL: [REPLACEMENT] DG REQUEST: CMA CGM MEKONG / 08MCCE1MA / GEM / 288309 / 60497785 / JEA0007/GEM / AEJEA to SADMM   DCO_11101136   MEGEM</t>
  </si>
  <si>
    <t>Hello,_x000D_
_x000D_
Booking has been created in HARP DCO_11101136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gDHXeAAA=</t>
  </si>
  <si>
    <t>Fw: RE-SENDING DUE TO CONTAINER# UPDATE OR ITEM REMOVAL: [REPLACEMENT] DG REQUEST: CMA CGM CARL ANTOINE / 2229S / SWX / 291978 / 26346806 / HAM0137/SWX / DEHAM to PECLL    DCO_11131014   WCC</t>
  </si>
  <si>
    <t>Hello,_x000D_
_x000D_
_x000D_
Booking has been created in HARP DCO_11131014_x000D_
_x000D_
_x000D_
Regards,_x000D_
Saurav DATTA_x000D_
Sr. Executive -Mumbai DCO_x000D_
Direct line:+91 (22) 4935 5702/5633_x000D_
VoIP: 8896 5702/5633_x000D_
_x000D_
CMA CGM GBS India_x000D_
3rd Floor, D-3, Kalpataru Prime,_x000D_
Road No. 16, Wagle Industri</t>
  </si>
  <si>
    <t>AAMkADJlNjQxZDgyLTgxNDYtNDA4OC1iODAxLTZhY2ZjMDRlNzYwMQBGAAAAAAAyVyqPmYFfSJM2W4bOk1+6BwDicQtVi260RZGli0QcH1iEAAAArTu7AADiA9bqpkExTIvuWUsgz0xNAANgDHXdAAA=</t>
  </si>
  <si>
    <t>Fw: [REPLACEMENT] DG REQUEST: APL NEW YORK / 0PE44E1MA / IO3 / 286922 / 99103110 / LEH0089/IO3 / FRLEH to AEJEA   DCO_11126254   EPIC</t>
  </si>
  <si>
    <t>Hello,_x000D_
_x000D_
Booking has been amended in HARP DCO_11126254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gDHXcAAA=</t>
  </si>
  <si>
    <t>Re: &lt;&lt;TO:CMA&gt;&gt; ONE_Application   DG - [IO2] CMA CGM JACQUES JOSEPH 0003E / DEBRV / AEAUH, HAMC83385500   DCO_11165229   EPIC</t>
  </si>
  <si>
    <t>EU.DG@one-line.com; epicops</t>
  </si>
  <si>
    <t>Hello,_x000D_
_x000D_
Kindly provide the ETA/ETD for the subject vessel._x000D_
_x000D_
_x000D_
Regards,_x000D_
Saurav DATTA_x000D_
Sr. Executive -Mumbai DCO_x000D_
Direct line:+91 (22) 4935 5702/5633_x000D_
VoIP: 8896 5702/5633_x000D_
_x000D_
CMA CGM GBS India_x000D_
3rd Floor, D-3, Kalpataru Prime,_x000D_
Road No. 16, Wagle Indus</t>
  </si>
  <si>
    <t>AAMkADJlNjQxZDgyLTgxNDYtNDA4OC1iODAxLTZhY2ZjMDRlNzYwMQBGAAAAAAAyVyqPmYFfSJM2W4bOk1+6BwDicQtVi260RZGli0QcH1iEAAAArTu7AADiA9bqpkExTIvuWUsgz0xNAANgDHXbAAA=</t>
  </si>
  <si>
    <t>Fw: TAT3 - 2034606250 CMA CGM LAMARTINE 0VBBVW1MA(ANR - VER) ( WANGCH6 )Dangerous Approval Request (ANR) 1*20TK // DCO_11165226 // VICTORY</t>
  </si>
  <si>
    <t>Hello,_x000D_
_x000D_
Booking has been created in HARP under DCO_11165226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gDHXaAAA=</t>
  </si>
  <si>
    <t>Fw: DG REQUEST: LOTUS A / 0PE4DW1MA / IO3 / 288318 / 17351208 / NSA0041/IO3 / INNSA to FRLEH // DCO_11121221 // EPIC</t>
  </si>
  <si>
    <t>Hello,_x000D_
_x000D_
Booking has been amended in HARP under DCO_11121221_x000D_
NOTE : Vessel Rollover_x000D_
_x000D_
Thanks &amp; Regards,_x000D_
_x000D_
VINAY TAK_x000D_
Executive - Mumbai DCO_x000D_
Direct line: +91 (22) 4935 5909_x000D_
VOIP: 8896 5909_x000D_
3rd Floor, D-3, Kalpataru Prime,_x000D_
Road No. 16, Wagle Industr</t>
  </si>
  <si>
    <t>AAMkADJlNjQxZDgyLTgxNDYtNDA4OC1iODAxLTZhY2ZjMDRlNzYwMQBGAAAAAAAyVyqPmYFfSJM2W4bOk1+6BwDicQtVi260RZGli0QcH1iEAAAArTu7AADiA9bqpkExTIvuWUsgz0xNAANgDHXZAAA=</t>
  </si>
  <si>
    <t>Re: IMO REQUEST - BOOKING OPB034846    - MVA LA MARINE 00167    -  ETA/ETS BEANR: 25/07 /DCO_11161303/euromar</t>
  </si>
  <si>
    <t>Hello,_x000D_
_x000D_
Kindly advise as per the attachment no outer packaging code is provided kindly assist._x000D_
_x000D_
_x000D_
Regards,_x000D_
Saurav DATTA_x000D_
Sr. Executive -Mumbai DCO_x000D_
Direct line:+91 (22) 4935 5702/5633_x000D_
VoIP: 8896 5702/5633_x000D_
_x000D_
CMA CGM GBS India_x000D_
3rd Floor, D-3, Kalpat</t>
  </si>
  <si>
    <t>AAMkADJlNjQxZDgyLTgxNDYtNDA4OC1iODAxLTZhY2ZjMDRlNzYwMQBGAAAAAAAyVyqPmYFfSJM2W4bOk1+6BwDicQtVi260RZGli0QcH1iEAAAArTu7AADiA9bqpkExTIvuWUsgz0xNAANgDHXYAAA=</t>
  </si>
  <si>
    <t>Fw: REVISED PACKAGES &lt;&lt;TO:CMA&gt;&gt; ONE_Application   DG - [IO2] APL NEW YORK 0038E / FRLEH / AEJEA, LEHC25931300 // DCO_11126663 // EPIC</t>
  </si>
  <si>
    <t>Hello,_x000D_
_x000D_
Booking has been amended in HARP under DCO_11126663_x000D_
Note: Weights and packing amended_x000D_
_x000D_
Kindly advise if all ok,_x000D_
_x000D_
Thanks &amp; Regards,_x000D_
_x000D_
Rohit PRADHAN_x000D_
Executive - Hazardous Cargo_x000D_
Direct line: +91 (22) 4935 5909_x000D_
VOIP: 8896 5909_x000D_
3rd Floor, D</t>
  </si>
  <si>
    <t>AAMkADJlNjQxZDgyLTgxNDYtNDA4OC1iODAxLTZhY2ZjMDRlNzYwMQBGAAAAAAAyVyqPmYFfSJM2W4bOk1+6BwDicQtVi260RZGli0QcH1iEAAAArTu7AADiA9bqpkExTIvuWUsgz0xNAANgDHXXAAA=</t>
  </si>
  <si>
    <t>Fw: DG REQUEST: LOTUS A / 0PE4DW1MA / IO3 / 288318 / 11670228 / NSA0017/IO3 / INNSA to BEANR // DCO_11165196 // EPIC</t>
  </si>
  <si>
    <t>Hello,_x000D_
_x000D_
Booking has been created in HARP under DCO_11165196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DHXWAAA=</t>
  </si>
  <si>
    <t>ROLLOVER // DG - [IEX] CMA CGM BUTTERFLY 2129W / INNSA / EGDAM, MUMC41642300 // DCO_11131859-60 INDAMEX</t>
  </si>
  <si>
    <t>Hello,_x000D_
_x000D_
_x000D_
_x000D_
_x000D_
Booking has been amended in HARP under DCO_11131859-60_x000D_
_x000D_
VESSEL ROLLED_x000D_
_x000D_
_x000D_
_x000D_
_x000D_
Aakansha VAITY_x000D_
_x000D_
Executive - Mumbai DCO_x000D_
_x000D_
Direct line: +91 (22) 4935 5909_x000D_
_x000D_
VOIP: 8896 5909_x000D_
_x000D_
CMA CGM GBS India_x000D_
_x000D_
3rd Floor, D-3, Kalpataru Prime,_x000D_
_x000D_
Roa</t>
  </si>
  <si>
    <t>AAMkADJlNjQxZDgyLTgxNDYtNDA4OC1iODAxLTZhY2ZjMDRlNzYwMQBGAAAAAAAyVyqPmYFfSJM2W4bOk1+6BwDicQtVi260RZGli0QcH1iEAAAArTu7AADiA9bqpkExTIvuWUsgz0xNAANgDHXVAAA=</t>
  </si>
  <si>
    <t>Fw: DG APPLICATION - PINARA- GPS617E22-LA SPEZIA  01.08  - ARKSPE0000048808    DCO_11165186/88   MPS</t>
  </si>
  <si>
    <t>Hello,_x000D_
_x000D_
Booking has been created in HARP DCO_11165186/88_x000D_
_x000D_
_x000D_
Regards,_x000D_
Saurav DATTA_x000D_
Sr. Executive -Mumbai DCO_x000D_
Direct line:+91 (22) 4935 5702/5633_x000D_
VoIP: 8896 5702/5633_x000D_
_x000D_
CMA CGM GBS India_x000D_
3rd Floor, D-3, Kalpataru Prime,_x000D_
Road No. 16, Wagle Industr</t>
  </si>
  <si>
    <t>AAMkADJlNjQxZDgyLTgxNDYtNDA4OC1iODAxLTZhY2ZjMDRlNzYwMQBGAAAAAAAyVyqPmYFfSJM2W4bOk1+6BwDicQtVi260RZGli0QcH1iEAAAArTu7AADiA9bqpkExTIvuWUsgz0xNAANgDHXUAAA=</t>
  </si>
  <si>
    <t>Fw: DG REQUEST: LOTUS A / 0PE4DW1MA / IO3 / 288318 / 32742218 / NSA0026/IO3 / INNSA to BEANR // DCO_11165177 // EPIC</t>
  </si>
  <si>
    <t>Hello,_x000D_
_x000D_
Booking has been created in HARP under DCO_1116517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DHXTAAA=</t>
  </si>
  <si>
    <t>Fw: DG REQUEST: CMA CGM CARL ANTOINE / 2229S / SWX / 291978 / 20686781 / ANR0147/SWX / BEANR to CLSAI / DCO_10930604 // WCC</t>
  </si>
  <si>
    <t>Hello,_x000D_
_x000D_
Booking has been amended in HARP under DCO_10930604_x000D_
vessel rollover_x000D_
Kindly advise if all ok,_x000D_
_x000D_
Thanks &amp; Regards,_x000D_
_x000D_
Rohit PRADHAN_x000D_
Executive - Hazardous Cargo_x000D_
Direct line: +91 (22) 4935 5909_x000D_
VOIP: 8896 5909_x000D_
3rd Floor, D-3, Kalpataru Prime,</t>
  </si>
  <si>
    <t>AAMkADJlNjQxZDgyLTgxNDYtNDA4OC1iODAxLTZhY2ZjMDRlNzYwMQBGAAAAAAAyVyqPmYFfSJM2W4bOk1+6BwDicQtVi260RZGli0QcH1iEAAAArTu7AADiA9bqpkExTIvuWUsgz0xNAANgDHXSAAA=</t>
  </si>
  <si>
    <t xml:space="preserve">Hello,_x000D_
_x000D_
_x000D_
_x000D_
_x000D_
_x000D_
Booking has been created in HARP under DCO_11165103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gDHXRAAA=</t>
  </si>
  <si>
    <t>Fw: HZ REQUEST - MGS / NDAL -  GH MAESTRO 0BQCRS1M  - VLC :  25.07.22 - TCNU5790710//DCO_11156364//EURAF4</t>
  </si>
  <si>
    <t>Hello,_x000D_
_x000D_
Booking has been already created under DCO_11156364_x000D_
_x000D_
_x000D_
_x000D_
_x000D_
Saravana kumar NADAR_x000D_
Senior Executive - Mumbai DCO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NgDHXQAAA=</t>
  </si>
  <si>
    <t>Fw: Hazardous Request: 30149304; ALEXIS; 2205136S; ITGOA-DOCAU/DCO_11165000///MEDCARI1</t>
  </si>
  <si>
    <t>Hello,_x000D_
_x000D_
Booking has been created under DCO_1116500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gDHXPAAA=</t>
  </si>
  <si>
    <t>Fw: *transfer* TAT3 - 2703470700 CMA CGM LAMARTINE 0VBC9W1MA(BRV - HOU) ( WUVI3 )Dangerous Approval Request (GDY) 1*40GP   DCO_11154042   VICTORY</t>
  </si>
  <si>
    <t>Hello,_x000D_
_x000D_
Booking has been amended in HARP DCO_11154042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gDHXOAAA=</t>
  </si>
  <si>
    <t>Fw: Hazardous Request: 30149305; CMA CGM FORT ST CHARLES; 2202129S; FRLEH-GPPTP // DCO_11165111 // NEFWI1</t>
  </si>
  <si>
    <t>Hello,_x000D_
_x000D_
Booking has been created in HARP under DCO_11165111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gDHXNAAA=</t>
  </si>
  <si>
    <t>Fw: DG REQUEST: CMA CGM CARL ANTOINE / 2229S / SWX / 291978 / 24039589 / HAM0268/SWX / DEHAM to PECLL // DCO_11165134 // WCC</t>
  </si>
  <si>
    <t>Hello,_x000D_
_x000D_
Booking has been created in HARP under DCO_1116513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DHXMAAA=</t>
  </si>
  <si>
    <t>Fw: DG REQUEST: CMA CGM DALILA / 15W / AL6 / 291455 / 90494661 / VLC0002/AL6 / ESVLC to USSAV // DCO_11165100 // AMERIGO</t>
  </si>
  <si>
    <t>Hello,_x000D_
_x000D_
Booking has been created in HARP under DCO_11165100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DHXLAAA=</t>
  </si>
  <si>
    <t>Fw: MEA1 - 2135266830 APL QINGDAO 0MD5QE1MA(DMN - SIN) ( ALSAAYO )Dangerous Approval Request (DMX) 3*20GP // DCO_11165066/74-75 // CIMEX1</t>
  </si>
  <si>
    <t>Hello,_x000D_
_x000D_
Booking has been created in HARP under DCO_11165066/74-75_x000D_
_x000D_
Thanks &amp; Regards,_x000D_
_x000D_
Rohit PRADHAN_x000D_
Executive - Hazardous Cargo_x000D_
Direct line: +91 (22) 4935 5909_x000D_
VOIP: 8896 5909_x000D_
3rd Floor, D-3, Kalpataru Prime,_x000D_
Road No. 16, Wagle Industrial Estat</t>
  </si>
  <si>
    <t>AAMkADJlNjQxZDgyLTgxNDYtNDA4OC1iODAxLTZhY2ZjMDRlNzYwMQBGAAAAAAAyVyqPmYFfSJM2W4bOk1+6BwDicQtVi260RZGli0QcH1iEAAAArTu7AADiA9bqpkExTIvuWUsgz0xNAANgDHXKAAA=</t>
  </si>
  <si>
    <t xml:space="preserve">Hazardous Request: 30149309; CMA CGM FORT ST CHARLES; 2202129S; FRLEH-GPPTP //  DCO_11165054 // NEFWI1 </t>
  </si>
  <si>
    <t>Hello,_x000D_
_x000D_
_x000D_
_x000D_
_x000D_
_x000D_
Booking has been created in HARP under_x000D_
DCO_11165054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 16, W</t>
  </si>
  <si>
    <t>AAMkADJlNjQxZDgyLTgxNDYtNDA4OC1iODAxLTZhY2ZjMDRlNzYwMQBGAAAAAAAyVyqPmYFfSJM2W4bOk1+6BwDicQtVi260RZGli0QcH1iEAAAArTu7AADiA9bqpkExTIvuWUsgz0xNAANgDHXJAAA=</t>
  </si>
  <si>
    <t>Fw: IP1 - 2703578630 CMA CGM CENDRILLON 0PE48E1MA(RTM - JEB) ( CHANGEV )Dangerous Approval Request (BSL) 1*40HQ // DCO_11165064 // EPIC</t>
  </si>
  <si>
    <t>Hello,_x000D_
_x000D_
Booking has been created in HARP under DCO_1116506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DHXIAAA=</t>
  </si>
  <si>
    <t>Mauricio Varela; BERTHELOT Thomas</t>
  </si>
  <si>
    <t>Rafael Garrido; Sara Torres; David Cabel; ho.DCOLEH</t>
  </si>
  <si>
    <t>Hello partner,_x000D_
_x000D_
Kindly advise packing code for plastic jerricans_x000D_
_x000D_
Thanks &amp; Regards,_x000D_
_x000D_
_x000D_
Rohit PRADHAN_x000D_
Executive - Hazardous Cargo_x000D_
Direct line: +91 (22) 4935 5909_x000D_
VOIP: 8896 5909_x000D_
3rd Floor, D-3, Kalpataru Prime,_x000D_
Road No. 16, Wagle Industrial Esta</t>
  </si>
  <si>
    <t>AAMkADJlNjQxZDgyLTgxNDYtNDA4OC1iODAxLTZhY2ZjMDRlNzYwMQBGAAAAAAAyVyqPmYFfSJM2W4bOk1+6BwDicQtVi260RZGli0QcH1iEAAAArTu7AADiA9bqpkExTIvuWUsgz0xNAANgDHXHAAA=</t>
  </si>
  <si>
    <t>Hazardous Request: 30149308; CMA CGM FORT ST CHARLES; 2202129S; FRMTX-GPPTP // DCO_11165019 // NEFWI1</t>
  </si>
  <si>
    <t>Hello,_x000D_
_x000D_
_x000D_
_x000D_
_x000D_
_x000D_
Booking has been created in HARP under DCO_11165019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t>
  </si>
  <si>
    <t>AAMkADJlNjQxZDgyLTgxNDYtNDA4OC1iODAxLTZhY2ZjMDRlNzYwMQBGAAAAAAAyVyqPmYFfSJM2W4bOk1+6BwDicQtVi260RZGli0QcH1iEAAAArTu7AADiA9bqpkExTIvuWUsgz0xNAANgDHXGAAA=</t>
  </si>
  <si>
    <t>Fw: MED5 - 4053319070 BELITA 0BECSE1MA(KOP - PKG) ( BAOVE )Dangerous Approval Request (BUD) 1*20GP // DCO_11165003 // BEX2</t>
  </si>
  <si>
    <t>Hello,_x000D_
_x000D_
Booking has been created in HARP under DCO_11165003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DHXFAAA=</t>
  </si>
  <si>
    <t>Fw: Hazardous Request: 30149280; CMA CGM FORT ST CHARLES; 2202129S; FRLEH-GPPTP/DCO_11161382/nefwi1</t>
  </si>
  <si>
    <t>Hello,_x000D_
_x000D_
Booking has been amended in HARP DCO_11161382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gDHXEAAA=</t>
  </si>
  <si>
    <t>Fw: EWX - 6340225090 CMA CGM OHIO 2232S(ANR - CTG) ( castiki )Dangerous Approval Request (RTM) 1*40HQ // DCO_11164987 // WCC</t>
  </si>
  <si>
    <t>Hello,_x000D_
_x000D_
Booking has been created in HARP under DCO_11164987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gDHXDAAA=</t>
  </si>
  <si>
    <t xml:space="preserve"> URGENT !!! RE: [REPLACEMENT] DG REQUEST: CMA CGM CARL ANTOINE / 2229S / SWX / 291978 / 28705951 / HAM0014/SWX / DEHAM to BEANR // DCO_11056680 \\ WCC </t>
  </si>
  <si>
    <t>Hello,_x000D_
_x000D_
_x000D_
_x000D_
Booking has been already created in HARP under DCO_11056680_x000D_
_x000D_
Partner chasing for acceptance_x000D_
_x000D_
_x000D_
_x000D_
_x000D_
_x000D_
Aakansha VAITY_x000D_
_x000D_
Executive – Mumbai DCO_x000D_
_x000D_
Direct line: +91 (22) 4935 5909_x000D_
_x000D_
VOIP: 8896 5909_x000D_
_x000D_
CMA CGM GBS India_x000D_
_x000D_
3rd Floor, D-3, K</t>
  </si>
  <si>
    <t>AAMkADJlNjQxZDgyLTgxNDYtNDA4OC1iODAxLTZhY2ZjMDRlNzYwMQBGAAAAAAAyVyqPmYFfSJM2W4bOk1+6BwDicQtVi260RZGli0QcH1iEAAAArTu7AADiA9bqpkExTIvuWUsgz0xNAANgDHXCAAA=</t>
  </si>
  <si>
    <t>Fw: MED2 - 4053318550 CMA CGM IGUACU 0MECIE1MA(GOA - PKG) ( BAOVE )Dangerous Approval Request (GOA) 1*20GP // DCO_11164988 // MEX</t>
  </si>
  <si>
    <t>Hello,_x000D_
_x000D_
Booking has been created in HARP under DCO_11164988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DHXBAAA=</t>
  </si>
  <si>
    <t xml:space="preserve"> [ADL] DG-BEIR(CMA CGM BEIRA)/0DMCVS1MA/GRPIR-LBBRU,(BK#:149205566464,App.:202207190819)-1 x 4SH   Ref-no: &lt;&lt;A7_VD7JCXH3.CNT&gt;&gt; // DCO_11164969 // ADRIMED</t>
  </si>
  <si>
    <t>Hello,_x000D_
_x000D_
_x000D_
_x000D_
_x000D_
_x000D_
Booking has been created in HARP under DCO_11164969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 16, Wa</t>
  </si>
  <si>
    <t>AAMkADJlNjQxZDgyLTgxNDYtNDA4OC1iODAxLTZhY2ZjMDRlNzYwMQBGAAAAAAAyVyqPmYFfSJM2W4bOk1+6BwDicQtVi260RZGli0QcH1iEAAAArTu7AADiA9bqpkExTIvuWUsgz0xNAANgDHXAAAA=</t>
  </si>
  <si>
    <t>Fw: NEU5 - 2135203150 CMA CGM VASCO DE GAMA 0FMAKE1MA(STN - SHA) ( LUAL3 )Dangerous Approval Request (LEV) 2*20GP // DCO_11164962/7 // FAL3</t>
  </si>
  <si>
    <t>Hello,_x000D_
_x000D_
Booking has been created in HARP under DCO_11164962/7_x000D_
_x000D_
Thanks &amp; Regards,_x000D_
_x000D_
VINAY TAK_x000D_
Executive - Mumbai DCO_x000D_
Direct line: +91 (22) 4935 5909_x000D_
VOIP: 8896 5909_x000D_
3rd Floor, D-3, Kalpataru Prime,_x000D_
Road No. 16, Wagle Industrial Estate,_x000D_
Thane – 4</t>
  </si>
  <si>
    <t>AAMkADJlNjQxZDgyLTgxNDYtNDA4OC1iODAxLTZhY2ZjMDRlNzYwMQBGAAAAAAAyVyqPmYFfSJM2W4bOk1+6BwDicQtVi260RZGli0QcH1iEAAAArTu7AADiA9bqpkExTIvuWUsgz0xNAANgDHW/AAA=</t>
  </si>
  <si>
    <t>Fw: RE-SENDING DUE TO CONTAINER# UPDATE OR ITEM REMOVAL: [REPLACEMENT] DG REQUEST: CMA CGM CARL ANTOINE / 2229S / SWX / 291978 / 13708215 / HAM0140/SWX / DEHAM to ECPSJ   DCO_11131058   WCC</t>
  </si>
  <si>
    <t>Hello,_x000D_
_x000D_
Booking has been amended in HARP DCO_11131058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gDHW+AAA=</t>
  </si>
  <si>
    <t>&lt;&lt;TO:CMA&gt;&gt; ONE_Application   DG - [IO2] LOTUS A 0010W / INNSA / SAJED, MUMC44649600 // DCO_11164951 // EPIC</t>
  </si>
  <si>
    <t>Hello,_x000D_
_x000D_
_x000D_
_x000D_
_x000D_
_x000D_
Booking has been created in HARP under DCO_11164951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t>
  </si>
  <si>
    <t>AAMkADJlNjQxZDgyLTgxNDYtNDA4OC1iODAxLTZhY2ZjMDRlNzYwMQBGAAAAAAAyVyqPmYFfSJM2W4bOk1+6BwDicQtVi260RZGli0QcH1iEAAAArTu7AADiA9bqpkExTIvuWUsgz0xNAANgDHW9AAA=</t>
  </si>
  <si>
    <t>Fw: DG REQUEST: CMA CGM OTELLO / 0MXCCE1MA / IMX / 287170 / 25707366 / DAM0010/IMX / EGDAM to JOAQJ   DCO_11164922/23    MEDEX</t>
  </si>
  <si>
    <t>Hello,_x000D_
_x000D_
Booking has been created in HARP DCO_11164922/23_x000D_
_x000D_
_x000D_
Regards,_x000D_
Saurav DATTA_x000D_
Sr. Executive -Mumbai DCO_x000D_
Direct line:+91 (22) 4935 5702/5633_x000D_
VoIP: 8896 5702/5633_x000D_
_x000D_
CMA CGM GBS India_x000D_
3rd Floor, D-3, Kalpataru Prime,_x000D_
Road No. 16, Wagle Industr</t>
  </si>
  <si>
    <t>AAMkADJlNjQxZDgyLTgxNDYtNDA4OC1iODAxLTZhY2ZjMDRlNzYwMQBGAAAAAAAyVyqPmYFfSJM2W4bOk1+6BwDicQtVi260RZGli0QcH1iEAAAArTu7AADiA9bqpkExTIvuWUsgz0xNAANgDHW8AAA=</t>
  </si>
  <si>
    <t>Re: DG APPLICATION- CMA CGM CHIWAN - WAS26S22- ARKHAM0000014251</t>
  </si>
  <si>
    <t>Eda SENGUN; FANONNEL Elise; ARO-OPS.DCO; _Arkas Line Dangerous Cargo; Arkas Export</t>
  </si>
  <si>
    <t>Hello Partner,_x000D_
_x000D_
Kindly Provide packaging code for the UN 2794, also advise the both items is Marine Pollutant (YES or NOT)_x000D_
_x000D_
Thanks &amp; Regards,_x000D_
_x000D_
VINAY TAK_x000D_
Executive - Mumbai DCO_x000D_
Direct line: +91 (22) 4935 5909_x000D_
VOIP: 8896 5909_x000D_
3rd Floor, D-3, Kalpa</t>
  </si>
  <si>
    <t>AAMkADJlNjQxZDgyLTgxNDYtNDA4OC1iODAxLTZhY2ZjMDRlNzYwMQBGAAAAAAAyVyqPmYFfSJM2W4bOk1+6BwDicQtVi260RZGli0QcH1iEAAAArTu7AADiA9bqpkExTIvuWUsgz0xNAANgDHW7AAA=</t>
  </si>
  <si>
    <t>Fw: ROLLOVER // DG - [IEX] CMA CGM BUTTERFLY 2129W / INNSA / EGDAM, MUMC44554800 //DCO_11160278//INDAMEX</t>
  </si>
  <si>
    <t>Hello,_x000D_
_x000D_
Booking has been amended in HARP under DCO_11160278_x000D_
vessel rollover_x000D_
_x000D_
Kindly advise if all ok,_x000D_
_x000D_
Thanks &amp; Regards,_x000D_
_x000D_
Rohit PRADHAN_x000D_
Executive - Hazardous Cargo_x000D_
Direct line: +91 (22) 4935 5909_x000D_
VOIP: 8896 5909_x000D_
3rd Floor, D-3, Kalpataru Prim</t>
  </si>
  <si>
    <t>AAMkADJlNjQxZDgyLTgxNDYtNDA4OC1iODAxLTZhY2ZjMDRlNzYwMQBGAAAAAAAyVyqPmYFfSJM2W4bOk1+6BwDicQtVi260RZGli0QcH1iEAAAArTu7AADiA9bqpkExTIvuWUsgz0xNAANgDHW6AAA=</t>
  </si>
  <si>
    <t>*REVISION*MED2 - 4053274060 CMA CGM BALI 0MECEE1MA(GOA - JEB) ( BAOVE )Dangerous Approval Request (GOA) 1*40HQ // DCO_11115367 // MEX</t>
  </si>
  <si>
    <t>Hello,_x000D_
_x000D_
_x000D_
_x000D_
_x000D_
Booking has been amended in HARP under DCO_11115367_x000D_
_x000D_
UN NO UPDATED_x000D_
_x000D_
_x000D_
_x000D_
_x000D_
Aakansha VAITY_x000D_
_x000D_
Executive - Mumbai DCO_x000D_
_x000D_
Direct line: +91 (22) 4935 5909_x000D_
_x000D_
VOIP: 8896 5909_x000D_
_x000D_
CMA CGM GBS India_x000D_
_x000D_
3rd Floor, D-3, Kalpataru Prime,_x000D_
_x000D_
Road N</t>
  </si>
  <si>
    <t>AAMkADJlNjQxZDgyLTgxNDYtNDA4OC1iODAxLTZhY2ZjMDRlNzYwMQBGAAAAAAAyVyqPmYFfSJM2W4bOk1+6BwDicQtVi260RZGli0QcH1iEAAAArTu7AADiA9bqpkExTIvuWUsgz0xNAANgDHW5AAA=</t>
  </si>
  <si>
    <t>Request for hazardous acceptance / BK 187895 Kreta S V.002 etd Marseille 08/08/2022 // DCO_11164828 / TMX12</t>
  </si>
  <si>
    <t xml:space="preserve">Hello,_x000D_
_x000D_
_x000D_
_x000D_
_x000D_
_x000D_
Booking has been created in HARP under DCO_11164828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gDHW4AAA=</t>
  </si>
  <si>
    <t>Fw: Hazardous Request: 30149302; MATHILDE SCHULTE; 2219136S; FRDKK-PFPPT // DCO_11164888 // RTWPAN</t>
  </si>
  <si>
    <t>Hello,_x000D_
_x000D_
Booking has been created in HARP under DCO_11164888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gDHW3AAA=</t>
  </si>
  <si>
    <t>Fw: [REPLACEMENT] DG REQUEST: CMA CGM DALILA / 15W / AL6 / 291455 / 10027885 / ZIMUBCN10128574/2 / ESBCN to USMIA // DCO_11150817 // AMERIGO</t>
  </si>
  <si>
    <t xml:space="preserve">Hello,_x000D_
_x000D_
Booking has been already created in HARP under DCO_11150817_x000D_
Partner is chasing for approval_x000D_
_x000D_
Thanks &amp; Regards,_x000D_
_x000D_
VINAY TAK_x000D_
Executive - Mumbai DCO_x000D_
Direct line: +91 (22) 4935 5909_x000D_
VOIP: 8896 5909_x000D_
3rd Floor, D-3, Kalpataru Prime,_x000D_
Road No. </t>
  </si>
  <si>
    <t>AAMkADJlNjQxZDgyLTgxNDYtNDA4OC1iODAxLTZhY2ZjMDRlNzYwMQBGAAAAAAAyVyqPmYFfSJM2W4bOk1+6BwDicQtVi260RZGli0QcH1iEAAAArTu7AADiA9bqpkExTIvuWUsgz0xNAANgDHW2AAA=</t>
  </si>
  <si>
    <t>Fw: &lt;&lt;TO:CMA&gt;&gt; ONE_Application   DG - [NTX] CMA CGM ALIAGA 2156S / NLRTM / MTMAR, RTMC27425800 / DCO_11120022 // FEMEX1</t>
  </si>
  <si>
    <t>Hello,_x000D_
_x000D_
Booking has been amended in HARP under DCO_11120022_x000D_
vessel rollover_x000D_
Kindly advise if all ok,_x000D_
_x000D_
Thanks &amp; Regards,_x000D_
_x000D_
Rohit PRADHAN_x000D_
Executive - Hazardous Cargo_x000D_
Direct line: +91 (22) 4935 5909_x000D_
VOIP: 8896 5909_x000D_
3rd Floor, D-3, Kalpataru Prime,</t>
  </si>
  <si>
    <t>AAMkADJlNjQxZDgyLTgxNDYtNDA4OC1iODAxLTZhY2ZjMDRlNzYwMQBGAAAAAAAyVyqPmYFfSJM2W4bOk1+6BwDicQtVi260RZGli0QcH1iEAAAArTu7AADiA9bqpkExTIvuWUsgz0xNAANgDHW1AAA=</t>
  </si>
  <si>
    <t>Fw: *REVISION*MED2 - 2134610110 CMA CGM BALI 0MECEE1MA(FOS - PKG) ( BAOVE )Dangerous Approval Request (LEH) 1*40HQ   DCO_11164848   MEX</t>
  </si>
  <si>
    <t>Hello,_x000D_
_x000D_
Booking has been created in HARP DCO_11164848_x000D_
_x000D_
_x000D_
Regards,_x000D_
Saurav DATTA_x000D_
Sr. Executive -Mumbai DCO_x000D_
Direct line:+91 (22) 4935 5702/5633_x000D_
VoIP: 8896 5702/5633_x000D_
_x000D_
CMA CGM GBS India_x000D_
3rd Floor, D-3, Kalpataru Prime,_x000D_
Road No. 16, Wagle Industri</t>
  </si>
  <si>
    <t>AAMkADJlNjQxZDgyLTgxNDYtNDA4OC1iODAxLTZhY2ZjMDRlNzYwMQBGAAAAAAAyVyqPmYFfSJM2W4bOk1+6BwDicQtVi260RZGli0QcH1iEAAAArTu7AADiA9bqpkExTIvuWUsgz0xNAANgDHW0AAA=</t>
  </si>
  <si>
    <t>Fw: REVISED // : Fw: REVISED // Fw: Revised /// : Fw: &lt;&lt;TO:CMA&gt;&gt; ONE_Application DG - [IEX] CMA CGM IVANHOE 2128W / INNSA / USNYC, MUMC43068700 // DCO_11131851 // INDAMEX</t>
  </si>
  <si>
    <t>Hello,_x000D_
_x000D_
Booking has been amended in HARP under DCO_11131851_x000D_
Changes is done as per Items 1 to 5 and 6, 7 Items is cancelled_x000D_
_x000D_
Thanks &amp; Regards,_x000D_
_x000D_
VINAY TAK_x000D_
Executive - Mumbai DCO_x000D_
Direct line: +91 (22) 4935 5909_x000D_
VOIP: 8896 5909_x000D_
3rd Floor, D-3, Kal</t>
  </si>
  <si>
    <t>AAMkADJlNjQxZDgyLTgxNDYtNDA4OC1iODAxLTZhY2ZjMDRlNzYwMQBGAAAAAAAyVyqPmYFfSJM2W4bOk1+6BwDicQtVi260RZGli0QcH1iEAAAArTu7AADiA9bqpkExTIvuWUsgz0xNAANgDHWzAAA=</t>
  </si>
  <si>
    <t>Fw: TAT2 - 4052958000 CMA CGM TOSCA 0LBBPW1MA(LEH - NYC) ( BAOVE )Dangerous Approval Request (LEH) 1*40HQ // DCO_11164815 // LIBERTY</t>
  </si>
  <si>
    <t>Hello,_x000D_
_x000D_
Booking has been created in HARP under DCO_11164815_x000D_
_x000D_
_x000D_
Hitesh Mahulkar_x000D_
Executive – Mumbai DCO_x000D_
Direct line: +91 (22) 4935 5633_x000D_
VoIP: 8896 5633_x000D_
CMA CGM GBS India_x000D_
Address - 3rd Floor, D-3, Kalpataru Prime,_x000D_
Road No. 16, Wagle Industrial Esta</t>
  </si>
  <si>
    <t>AAMkADJlNjQxZDgyLTgxNDYtNDA4OC1iODAxLTZhY2ZjMDRlNzYwMQBGAAAAAAAyVyqPmYFfSJM2W4bOk1+6BwDicQtVi260RZGli0QcH1iEAAAArTu7AADiA9bqpkExTIvuWUsgz0xNAANgDHWyAAA=</t>
  </si>
  <si>
    <t>Fw: AEM3 - 6339809790 CMA CGM TANYA 0BXCKE1MA(CND - SHA) ( jantege )Dangerous Approval Request (CND) 1*20GP   DCO_11160162   BEX</t>
  </si>
  <si>
    <t>Hello,_x000D_
_x000D_
Booking has been created in HARP under DCO_11160162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gDHWxAAA=</t>
  </si>
  <si>
    <t>Re: &lt;CANCEL&gt;[ADL] DG-BEIR(CMA CGM BEIRA)/0DMCVS1MA/GRPIR-LBBRU,(BK#:149205411410,App.:202207140617)-1 x 4SH   Ref-no: &lt;&lt;A5_VD7J8V1L.CNT&gt;&gt;</t>
  </si>
  <si>
    <t>ALBERTINI Gilles; dgrit@italiamarittima.it; joycehu@evergreen-shipping.cn</t>
  </si>
  <si>
    <t>Hello partner,_x000D_
_x000D_
_x000D_
Booking cancelled as per below mail._x000D_
_x000D_
_x000D_
Hitesh Mahulkar_x000D_
Executive – Mumbai DCO_x000D_
Direct line: +91 (22) 4935 5633_x000D_
VoIP: 8896 5633_x000D_
CMA CGM GBS India_x000D_
Address - 3rd Floor, D-3, Kalpataru Prime,_x000D_
Road No. 16, Wagle Industrial Estate, T</t>
  </si>
  <si>
    <t>AAMkADJlNjQxZDgyLTgxNDYtNDA4OC1iODAxLTZhY2ZjMDRlNzYwMQBGAAAAAAAyVyqPmYFfSJM2W4bOk1+6BwDicQtVi260RZGli0QcH1iEAAAArTu7AADiA9bqpkExTIvuWUsgz0xNAANgDHWwAAA=</t>
  </si>
  <si>
    <t>Fw: DG REQUEST: BALTIC BRIDGE / 0MXCLW1MA / IMX / 288240 / 22679276 / MUN0001/IMX / INMUN to ESBCN // DCO_11164791 // MEDEX</t>
  </si>
  <si>
    <t>Hello,_x000D_
_x000D_
Booking has been created in HARP under DCO_11164791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gDHWvAAA=</t>
  </si>
  <si>
    <t xml:space="preserve"> IP1 - 2135249340 KOI 0PE4AE1MA(BRV - JEB) ( ZHANGJA17 )Dangerous Approval Request (FRA) 1*20GP // DCO_11164745 // EPIC </t>
  </si>
  <si>
    <t>Hello,_x000D_
_x000D_
_x000D_
_x000D_
_x000D_
_x000D_
Booking has been created in HARP under​ DCO_11164745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 16, W</t>
  </si>
  <si>
    <t>AAMkADJlNjQxZDgyLTgxNDYtNDA4OC1iODAxLTZhY2ZjMDRlNzYwMQBGAAAAAAAyVyqPmYFfSJM2W4bOk1+6BwDicQtVi260RZGli0QcH1iEAAAArTu7AADiA9bqpkExTIvuWUsgz0xNAANgDHWuAAA=</t>
  </si>
  <si>
    <t>Fw: Hazardous Request: 30149299; SEATRADE ORANGE; 2219133S; FRLEH-NCNOU // DCO_11164693 // RTWPAN</t>
  </si>
  <si>
    <t>Hello,_x000D_
_x000D_
Booking has been created in HARP under DCO_11164693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gDHWtAAA=</t>
  </si>
  <si>
    <t>Re: ***UPDATE****RE: DG APPLICATION - CMA CGM NEVA -  ASA26W22- ARKKCO0000294583 DCO_11146255/261-265  MARMAEXP</t>
  </si>
  <si>
    <t>AAMkADJlNjQxZDgyLTgxNDYtNDA4OC1iODAxLTZhY2ZjMDRlNzYwMQBGAAAAAAAyVyqPmYFfSJM2W4bOk1+6BwDicQtVi260RZGli0QcH1iEAAAArTu7AADiA9bqpkExTIvuWUsgz0xNAANgDHWsAAA=</t>
  </si>
  <si>
    <t>Re: &lt;CANCEL&gt;[NEUR Loop 4] DG-CCCR(CMA CGM CONCORDE)/0FLCGE1MA/DEHBG-MYPKL,(BK#:560200328031,App.:202207060908)-1 x 2SD   Ref-no: &lt;&lt;A2_VD7JDLBW.CNT&gt;&gt;   DCO_11121250    FAL1</t>
  </si>
  <si>
    <t>AAMkADJlNjQxZDgyLTgxNDYtNDA4OC1iODAxLTZhY2ZjMDRlNzYwMQBGAAAAAAAyVyqPmYFfSJM2W4bOk1+6BwDicQtVi260RZGli0QcH1iEAAAArTu7AADiA9bqpkExTIvuWUsgz0xNAANgDHWrAAA=</t>
  </si>
  <si>
    <t>Re: AEM6 - 6339811310 MYNY 0BECKE1MA(KOP - PKG) ( kovacan )Dangerous Approval Request (BUD) 1*40HQ / AEM6 // DCO_11164664 // BEX2</t>
  </si>
  <si>
    <t>DE-UTM.MED-CSLE; OPS - CCE; 'export@coscoshipping.hu'; Ivana Kubacova; DE-EMOC.DGdesk-CSLE</t>
  </si>
  <si>
    <t>Hello partner,_x000D_
_x000D_
kindly provide packing code as per packing instructions P002,_x000D_
_x000D_
Thanks &amp; Regards,_x000D_
_x000D_
VINAY TAK_x000D_
Executive - Mumbai DCO_x000D_
Direct line: +91 (22) 4935 5909_x000D_
VOIP: 8896 5909_x000D_
3rd Floor, D-3, Kalpataru Prime,_x000D_
Road No. 16, Wagle Industrial Es</t>
  </si>
  <si>
    <t>AAMkADJlNjQxZDgyLTgxNDYtNDA4OC1iODAxLTZhY2ZjMDRlNzYwMQBGAAAAAAAyVyqPmYFfSJM2W4bOk1+6BwDicQtVi260RZGli0QcH1iEAAAArTu7AADiA9bqpkExTIvuWUsgz0xNAANgDHWqAAA=</t>
  </si>
  <si>
    <t xml:space="preserve">Fw: DG APPLICATION- CMA CGM CHIWAN - WAS26S22- ARKKCO0000294540  DCO_11164365  EURAF2 </t>
  </si>
  <si>
    <t>Hello,_x000D_
_x000D_
Booking Created in HARP under    DCO_11164365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gDHWpAAA=</t>
  </si>
  <si>
    <t>Fw: MED3 - 2135040050 CMA CGM VOLGA 0BXCOE1MA(PIR - PUS) ( KAGANAR )Awkward Dangerous Approval Request (HFA) 4*20TK // DCO_11164599/610-12 // BEX</t>
  </si>
  <si>
    <t>Hello,_x000D_
_x000D_
Booking has been created in HARP under DCO_11164599/610-12_x000D_
_x000D_
Thanks &amp; Regards,_x000D_
_x000D_
Rohit PRADHAN_x000D_
Executive - Hazardous Cargo_x000D_
Direct line: +91 (22) 4935 5909_x000D_
VOIP: 8896 5909_x000D_
3rd Floor, D-3, Kalpataru Prime,_x000D_
Road No. 16, Wagle Industrial Esta</t>
  </si>
  <si>
    <t>AAMkADJlNjQxZDgyLTgxNDYtNDA4OC1iODAxLTZhY2ZjMDRlNzYwMQBGAAAAAAAyVyqPmYFfSJM2W4bOk1+6BwDicQtVi260RZGli0QcH1iEAAAArTu7AADiA9bqpkExTIvuWUsgz0xNAANgDHWoAAA=</t>
  </si>
  <si>
    <t>Re: DG REQUEST: CMA CGM ALGECIRAS / 2233S / WWA / 289709 / 95209800 / ANR0009/WWA / BEANR to CGPNR / DCO_11164541/70 / EURAF5</t>
  </si>
  <si>
    <t>Hello partner,_x000D_
_x000D_
Kindly reconfirm outer packing code_x000D_
_x000D_
_x000D_
Hitesh Mahulkar_x000D_
Executive – Mumbai DCO_x000D_
Direct line: +91 (22) 4935 5633_x000D_
VoIP: 8896 5633_x000D_
CMA CGM GBS India_x000D_
Address - 3rd Floor, D-3, Kalpataru Prime,_x000D_
Road No. 16, Wagle Industrial Estate, Than</t>
  </si>
  <si>
    <t>AAMkADJlNjQxZDgyLTgxNDYtNDA4OC1iODAxLTZhY2ZjMDRlNzYwMQBGAAAAAAAyVyqPmYFfSJM2W4bOk1+6BwDicQtVi260RZGli0QcH1iEAAAArTu7AADiA9bqpkExTIvuWUsgz0xNAANgDHWnAAA=</t>
  </si>
  <si>
    <t>Fw: TAT3 - 2135140100 CMA CGM MUSSET 0VBC3W1MA(ANR - CHS) ( WANGCH6 )Dangerous Approval Request (ANR) 1*20GP // DCO_11164537 // VICTORY</t>
  </si>
  <si>
    <t>Hello,_x000D_
_x000D_
Booking has been created in HARP under DCO_1116453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DHWmAAA=</t>
  </si>
  <si>
    <t>Fw: &lt;Reminder&gt;[ADL] DG-BEIR(CMA CGM BEIRA)/0DMCVS1MA/GRPIR-LBBRU,(BK#:143251047343,App.:202207140107)-1 x 2SD   Ref-no: &lt;&lt;A4_VD7J85Z2.CNT&gt;&gt; // DCO_11147828 // ADRIMED</t>
  </si>
  <si>
    <t>AAMkADJlNjQxZDgyLTgxNDYtNDA4OC1iODAxLTZhY2ZjMDRlNzYwMQBGAAAAAAAyVyqPmYFfSJM2W4bOk1+6BwDicQtVi260RZGli0QcH1iEAAAArTu7AADiA9bqpkExTIvuWUsgz0xNAANgDHWlAAA=</t>
  </si>
  <si>
    <t>Fw: EM3 - 2703875800 CMA CGM CONGO 08MC8E1MA(DMY - JEB) ( LUAL3 )Dangerous Approval Request (ALY) 4*40HQ // DCO_11164503/5/8/9 // MEGEM</t>
  </si>
  <si>
    <t>Hello,_x000D_
_x000D_
Booking has been created in HARP under DCO_11164503/5/8/9_x000D_
_x000D_
Thanks &amp; Regards,_x000D_
_x000D_
VINAY TAK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gDHWkAAA=</t>
  </si>
  <si>
    <t xml:space="preserve"> DG REQUEST: CMA CGM ALGECIRAS / 2226N / WWA / 286946 / 22720636 / LAD0008/WWA / AOLAD to BEANR / DCO_11162228 / EURAF5</t>
  </si>
  <si>
    <t>Hello Partner,_x000D_
_x000D_
_x000D_
Kindly provide End of Holding Time ( date )_x000D_
_x000D_
_x000D_
_x000D_
Aakansha VAITY_x000D_
_x000D_
Executive – Mumbai DCO_x000D_
_x000D_
Direct line: +91 (22) 4935 5909_x000D_
_x000D_
VOIP: 8896 5909_x000D_
_x000D_
CMA CGM GBS India_x000D_
_x000D_
3rd Floor, D-3, Kalpataru Prime,_x000D_
_x000D_
Road No. 16, Wagle Industrial</t>
  </si>
  <si>
    <t>AAMkADJlNjQxZDgyLTgxNDYtNDA4OC1iODAxLTZhY2ZjMDRlNzYwMQBGAAAAAAAyVyqPmYFfSJM2W4bOk1+6BwDicQtVi260RZGli0QcH1iEAAAArTu7AADiA9bqpkExTIvuWUsgz0xNAANgDHWjAAA=</t>
  </si>
  <si>
    <t>Fw: REVISED //FW: MEA1 - 2703713370 APL RAFFLES 0MD5IE1MA(JEB - DMN) ( ZHUMI2 )Dangerous Approval Request (DXB) 1*20GP//DCO_11159923//CIMEX1</t>
  </si>
  <si>
    <t>Hello,_x000D_
_x000D_
Booking has been created in HARP DCO_11159923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gDHWiAAA=</t>
  </si>
  <si>
    <t xml:space="preserve"> MEX4 - 6332419750APL RAFFLES 0MD5IE1MA(JEA - HMD) ( samirsm )Dangerous Approval Request (SHA) 1*20GP // DCO_11150808 cimex1</t>
  </si>
  <si>
    <t>Hello,_x000D_
_x000D_
_x000D_
_x000D_
Booking has been already created in HARP under DCO_11150808_x000D_
_x000D_
Partner chasing for acceptance_x000D_
_x000D_
_x000D_
_x000D_
_x000D_
_x000D_
Aakansha VAITY_x000D_
_x000D_
Executive – Mumbai DCO_x000D_
_x000D_
Direct line: +91 (22) 4935 5909_x000D_
_x000D_
VOIP: 8896 5909_x000D_
_x000D_
CMA CGM GBS India_x000D_
_x000D_
3rd Floor, D-3, K</t>
  </si>
  <si>
    <t>AAMkADJlNjQxZDgyLTgxNDYtNDA4OC1iODAxLTZhY2ZjMDRlNzYwMQBGAAAAAAAyVyqPmYFfSJM2W4bOk1+6BwDicQtVi260RZGli0QcH1iEAAAArTu7AADiA9bqpkExTIvuWUsgz0xNAANgDHWhAAA=</t>
  </si>
  <si>
    <t>Fw: NEU4 - 2703808790 CMA CGM JACQUES SAADE 0FLCOE1MA(LEH - PKG) ( FENGED )Dangerous Approval Request (LEH) 1*20GP // DCO_11164463 // FAL1</t>
  </si>
  <si>
    <t>Hello,_x000D_
_x000D_
Booking has been created in HARP under DCO_11164463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DHWgAAA=</t>
  </si>
  <si>
    <t>Fw: NEU4 - 2703327081 CMA CGM TROCADERO 0FLCKE1MA(RTM - PUS) ( CHENCI11 )Reefer Dangerous Approval Request (BRE) 1*40RQ // DCO_11164432 // FAL1</t>
  </si>
  <si>
    <t xml:space="preserve">Hello,_x000D_
_x000D_
_x000D_
Booking has been created in HARP under DCO_11164432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gDHWfAAA=</t>
  </si>
  <si>
    <t>Fw: [TAT3] DG-AMST(APL MINNESOTA)/0VBBZW1MA/NLRDM-USCHS,(BK#:560200235041,App.:202207190592)-1 x 4SH   Ref-no: &lt;&lt;A6_VD7JBL2C.CNT&gt;&gt;   DCO_11164416   VICTORY</t>
  </si>
  <si>
    <t>Hello,_x000D_
_x000D_
Booking has been created in HARP DCO_11164416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gDHWeAAA=</t>
  </si>
  <si>
    <t>[REPLACEMENT] DG REQUEST: CMA CGM CARL ANTOINE / 2229S / SWX / 291978 / 99784320 / LGP0016/SWX / GBLGP to COCTG // //DCO_11131048//WCC</t>
  </si>
  <si>
    <t>Hello,_x000D_
_x000D_
_x000D_
_x000D_
_x000D_
Booking has been already created in HARP under DCO_11131048_x000D_
_x000D_
_x000D_
_x000D_
_x000D_
Aakansha VAITY_x000D_
_x000D_
Executive - Mumbai DCO_x000D_
_x000D_
Direct line: +91 (22) 4935 5909_x000D_
_x000D_
VOIP: 8896 5909_x000D_
_x000D_
CMA CGM GBS India_x000D_
_x000D_
3rd Floor, D-3, Kalpataru Prime,_x000D_
_x000D_
Road No. 16, Wa</t>
  </si>
  <si>
    <t>AAMkADJlNjQxZDgyLTgxNDYtNDA4OC1iODAxLTZhY2ZjMDRlNzYwMQBGAAAAAAAyVyqPmYFfSJM2W4bOk1+6BwDicQtVi260RZGli0QcH1iEAAAArTu7AADiA9bqpkExTIvuWUsgz0xNAANgDHWdAAA=</t>
  </si>
  <si>
    <t>Fw: EAX4 - 2700754980 SPIL NINGSIH 04GCTW1M(SIN - DAR) ( WANGAL2 )Dangerous Approval Request (SHA) 1*20GP // DCO_11014918  // ASEA</t>
  </si>
  <si>
    <t>Hello,_x000D_
_x000D_
Booking has been amended in HARP under DCO_11014918_x000D_
Note : Container no. added_x000D_
_x000D_
_x000D_
Hitesh Mahulkar_x000D_
Executive – Mumbai DCO_x000D_
Direct line: +91 (22) 4935 5633_x000D_
VoIP: 8896 5633_x000D_
CMA CGM GBS India_x000D_
Address - 3rd Floor, D-3, Kalpataru Prime,_x000D_
Road N</t>
  </si>
  <si>
    <t>AAMkADJlNjQxZDgyLTgxNDYtNDA4OC1iODAxLTZhY2ZjMDRlNzYwMQBGAAAAAAAyVyqPmYFfSJM2W4bOk1+6BwDicQtVi260RZGli0QcH1iEAAAArTu7AADiA9bqpkExTIvuWUsgz0xNAANgDHWcAAA=</t>
  </si>
  <si>
    <t>Fw: [REPLACEMENT] DG REQUEST: CMA CGM DALILA / 15W / AL6 / 291455 / 39018319 / ZIMUBCN10128834/2 / ESBCN to USMIA    DCO_11151074 / AMERIGO</t>
  </si>
  <si>
    <t>Hello,_x000D_
_x000D_
Booking has been already created and accepted in HARP DCO_11151074_x000D_
_x000D_
_x000D_
Regards,_x000D_
Saurav DATTA_x000D_
Sr. Executive -Mumbai DCO_x000D_
Direct line:+91 (22) 4935 5702/5633_x000D_
VoIP: 8896 5702/5633_x000D_
_x000D_
CMA CGM GBS India_x000D_
3rd Floor, D-3, Kalpataru Prime,_x000D_
Road No.</t>
  </si>
  <si>
    <t>AAMkADJlNjQxZDgyLTgxNDYtNDA4OC1iODAxLTZhY2ZjMDRlNzYwMQBGAAAAAAAyVyqPmYFfSJM2W4bOk1+6BwDicQtVi260RZGli0QcH1iEAAAArTu7AADiA9bqpkExTIvuWUsgz0xNAANgDHWbAAA=</t>
  </si>
  <si>
    <t>Fw: NEU4 - 4053318000 CMA CGM PALAIS ROYAL 0FLCEE1MA(HAM - PKG) ( ZHANGJA17 )Dangerous Approval Request (FRA) 1*40HQ // DCO_11164362 // FAL1</t>
  </si>
  <si>
    <t>Hello,_x000D_
_x000D_
Booking has been created in HARP under DCO_11164362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gDHWaAAA=</t>
  </si>
  <si>
    <t>Fw: NEU4 - 2703806750 CMA CGM TROCADERO 0FLCKE1MA(RTM - PKG) ( LUAL3 )Dangerous Approval Request (LEV) 1*20GP   DCO_11164349   FAL1</t>
  </si>
  <si>
    <t>Hello,_x000D_
_x000D_
Booking has been created in HARP DCO_11164349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gDHWZAAA=</t>
  </si>
  <si>
    <t>Re: AEU2 - 6339553391 CMA CGM PALAIS ROYAL 0FLCEE1MA(RTM - PKG) ( mojeda )Dangerous Approval Request (HAM) 1*40HQ   DCO_11160282    FAL1</t>
  </si>
  <si>
    <t>Hello Partner,_x000D_
_x000D_
_x000D_
_x000D_
_x000D_
Kindly advise correct UN Packing code details for Item 2 : UN 1044 as per packing instructions P003_x000D_
_x000D_
_x000D_
_x000D_
_x000D_
Aakansha VAITY_x000D_
_x000D_
Executive – Mumbai DCO_x000D_
_x000D_
Direct line: +91 (22) 4935 5909_x000D_
_x000D_
VOIP: 8896 5909_x000D_
_x000D_
CMA CGM GBS India_x000D_
_x000D_
3rd</t>
  </si>
  <si>
    <t>AAMkADJlNjQxZDgyLTgxNDYtNDA4OC1iODAxLTZhY2ZjMDRlNzYwMQBGAAAAAAAyVyqPmYFfSJM2W4bOk1+6BwDicQtVi260RZGli0QcH1iEAAAArTu7AADiA9bqpkExTIvuWUsgz0xNAANgDHWYAAA=</t>
  </si>
  <si>
    <t xml:space="preserve"> DG APPLICATION- CMA CGM CHIWAN - WAS26S22- ARKKCO0000294592  //DCO_11160743/54 // EURAF2</t>
  </si>
  <si>
    <t>Hello,_x000D_
_x000D_
_x000D_
_x000D_
Booking has been already created in HARP under DCO_11160743/54_x000D_
_x000D_
Partner chasing for acceptance_x000D_
_x000D_
_x000D_
_x000D_
_x000D_
_x000D_
Aakansha VAITY_x000D_
_x000D_
Executive – Mumbai DCO_x000D_
_x000D_
Direct line: +91 (22) 4935 5909_x000D_
_x000D_
VOIP: 8896 5909_x000D_
_x000D_
CMA CGM GBS India_x000D_
_x000D_
3rd Floor, D-3</t>
  </si>
  <si>
    <t>AAMkADJlNjQxZDgyLTgxNDYtNDA4OC1iODAxLTZhY2ZjMDRlNzYwMQBGAAAAAAAyVyqPmYFfSJM2W4bOk1+6BwDicQtVi260RZGli0QcH1iEAAAArTu7AADiA9bqpkExTIvuWUsgz0xNAANgDHWXAAA=</t>
  </si>
  <si>
    <t xml:space="preserve"> IP1 - 2134523690 CMA CGM CENDRILLON 0PE48E1MA(RTM - NHV) ( WANGCH6 )Dangerous Approval Request (ANR) 1*20GP // DCO_11155166 // EPIC</t>
  </si>
  <si>
    <t>Hello,_x000D_
_x000D_
_x000D_
_x000D_
_x000D_
Booking has been already created in HARP under DCO_11155166_x000D_
_x000D_
_x000D_
_x000D_
_x000D_
Aakansha VAITY_x000D_
_x000D_
Executive - Mumbai DCO_x000D_
_x000D_
Direct line: +91 (22) 4935 5909_x000D_
_x000D_
VOIP: 8896 5909_x000D_
_x000D_
CMA CGM GBS India_x000D_
_x000D_
3rd Floor, D-3, Kalpataru Prime,_x000D_
_x000D_
Road No. 16, Wa</t>
  </si>
  <si>
    <t>AAMkADJlNjQxZDgyLTgxNDYtNDA4OC1iODAxLTZhY2ZjMDRlNzYwMQBGAAAAAAAyVyqPmYFfSJM2W4bOk1+6BwDicQtVi260RZGli0QcH1iEAAAArTu7AADiA9bqpkExTIvuWUsgz0xNAANgDHWWAAA=</t>
  </si>
  <si>
    <t>Fw: [REPLACEMENT] DG REQUEST: NORTHERN VIGOUR / 02SC3S1MA / EA2 / 288028 / 99881725 / JEA0054/EA2 / AEJEA to TZDAR // DCO_11121235 //  SWAX2</t>
  </si>
  <si>
    <t>Hello,_x000D_
_x000D_
Booking has been amended in HARP under DCO_11121235_x000D_
Outer Packaging is changes done_x000D_
_x000D_
Thanks &amp; Regards,_x000D_
_x000D_
VINAY TAK_x000D_
Executive - Mumbai DCO_x000D_
Direct line: +91 (22) 4935 5909_x000D_
VOIP: 8896 5909_x000D_
3rd Floor, D-3, Kalpataru Prime,_x000D_
Road No. 16, Wagl</t>
  </si>
  <si>
    <t>AAMkADJlNjQxZDgyLTgxNDYtNDA4OC1iODAxLTZhY2ZjMDRlNzYwMQBGAAAAAAAyVyqPmYFfSJM2W4bOk1+6BwDicQtVi260RZGli0QcH1iEAAAArTu7AADiA9bqpkExTIvuWUsgz0xNAANgDHWVAAA=</t>
  </si>
  <si>
    <t>Re: [NEUR Loop 4] DG-CCLV(CMA CGM LOUVRE)/0FLC0E1MA/DEHBG-MYPKL,(BK#:560200270768,App.:202207190447)-1 x 4SH   Ref-no: &lt;&lt;A5_VD7J94PL.CNT&gt;&gt;</t>
  </si>
  <si>
    <t>eoc-dgr@evergreen-shipping.nl; A.BERNDZEN@EVERGREEN-SHIPPING.NL; BOZIDAR.STANKOVIC@EVERGREEN-SHIPPING.NL; S.YAVUZYIGITOGLU@EVERGREEN-SHIPPING.NL; IMDEUS@TW.EVERGREEN-LINE.COM; ELCIMS@EVERGREEN-SHIPPING.NL; JANE.HO@EVERGREEN-SHIPPING.NL; AGNES.WU@EVERGREEN</t>
  </si>
  <si>
    <t>Hello,_x000D_
_x000D_
_x000D_
_x000D_
_x000D_
Kindly note that ETA is passed for subject vessel._x000D_
_x000D_
_x000D_
_x000D_
_x000D_
Aakansha VAITY_x000D_
_x000D_
Executive - Mumbai DCO_x000D_
_x000D_
Direct line: +91 (22) 4935 5909_x000D_
_x000D_
VOIP: 8896 5909_x000D_
_x000D_
CMA CGM GBS India_x000D_
_x000D_
3rd Floor, D-3, Kalpataru Prime,_x000D_
_x000D_
Road No. 16, Wagle Ind</t>
  </si>
  <si>
    <t>AAMkADJlNjQxZDgyLTgxNDYtNDA4OC1iODAxLTZhY2ZjMDRlNzYwMQBGAAAAAAAyVyqPmYFfSJM2W4bOk1+6BwDicQtVi260RZGli0QcH1iEAAAArTu7AADiA9bqpkExTIvuWUsgz0xNAANgDHWUAAA=</t>
  </si>
  <si>
    <t>Fw: NEU4 - 2703327082 CMA CGM TROCADERO 0FLCKE1MA(RTM - PUS) ( CHENCI11 )Reefer Dangerous Approval Request (BRE) 1*40RQ // DCO_11164148 // FAL1</t>
  </si>
  <si>
    <t xml:space="preserve">Hello,_x000D_
_x000D_
_x000D_
Booking has been created in HARP under DCO_11164148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gDHWTAAA=</t>
  </si>
  <si>
    <t xml:space="preserve"> [NEUR Loop 4] DG-CCLV(CMA CGM LOUVRE)/0FLC0E1MA/NLRDM-MYPKL,(BK#:520200116743,App.:202207190443)-1 x 2TK   Ref-no: &lt;&lt;A2_VD7J94P9.CNT&gt;&gt;</t>
  </si>
  <si>
    <t>MUMDCO-VALIDEUR; eoc-dgr@evergreen-shipping.nl; A.BERNDZEN@EVERGREEN-SHIPPING.NL; AGNES.WU@EVERGREEN-SHIPPING.NL; BOZIDAR.STANKOVIC@EVERGREEN-SHIPPING.NL; ELCIMS@EVERGREEN-SHIPPING.NL; IMDEUS@TW.EVERGREEN-LINE.COM; JANE.HO@EVERGREEN-SHIPPING.NL; JOE.WU@EV</t>
  </si>
  <si>
    <t xml:space="preserve">Hello,_x000D_
_x000D_
_x000D_
Kindly note that ETA is passed for subject vessel._x000D_
_x000D_
_x000D_
_x000D_
Aakansha VAITY_x000D_
_x000D_
Executive - Mumbai DCO_x000D_
_x000D_
Direct line: +91 (22) 4935 5909_x000D_
_x000D_
VOIP: 8896 5909_x000D_
_x000D_
CMA CGM GBS India_x000D_
_x000D_
3rd Floor, D-3, Kalpataru Prime,_x000D_
_x000D_
Road No. 16, Wagle Industrial </t>
  </si>
  <si>
    <t>AAMkADJlNjQxZDgyLTgxNDYtNDA4OC1iODAxLTZhY2ZjMDRlNzYwMQBGAAAAAAAyVyqPmYFfSJM2W4bOk1+6BwDicQtVi260RZGli0QcH1iEAAAArTu7AADiA9bqpkExTIvuWUsgz0xNAANgDHWSAAA=</t>
  </si>
  <si>
    <t>DGA - CMA CGM RODOLPHE - 0AACPW1MA ( SHANGHAI - SANTOS ) ( Ref : CNHMS22071900148 ) // DCO_11164088 // SEAS</t>
  </si>
  <si>
    <t xml:space="preserve">Hello,_x000D_
_x000D_
_x000D_
_x000D_
_x000D_
_x000D_
Booking has been created in HARP under DCO_11164088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gDHWRAAA=</t>
  </si>
  <si>
    <t>Fw: TAT2 - 2134140900 CMA CGM TOSCA 0LBC1W1MA(BRV - NYC) ( CHANGEV )Dangerous Approval Request (ANR) 1*40GP // DCO_11163790 // LIBERTY</t>
  </si>
  <si>
    <t xml:space="preserve">Hello,_x000D_
_x000D_
_x000D_
Booking has been created in HARP under DCO_11163790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gDHWQAAA=</t>
  </si>
  <si>
    <t>Re: [NEUR Loop 4] DG-CCLV(CMA CGM LOUVRE)/0FLC0E1MA/FRLHV-MYPKL,(BK#:540200082712,App.:202207190445)-1 x 2SD   Ref-no: &lt;&lt;A0_VD7J94P6.CNT&gt;&gt;</t>
  </si>
  <si>
    <t>eoc-dgr@evergreen-shipping.nl; A.BERNDZEN@EVERGREEN-SHIPPING.NL; AGNES.WU@EVERGREEN-SHIPPING.NL; BOZIDAR.STANKOVIC@EVERGREEN-SHIPPING.NL; IMDEUS@TW.EVERGREEN-LINE.COM; JANE.HO@EVERGREEN-SHIPPING.NL; JOE.WU@EVERGREEN-SHIPPING.NL; LUKE.CHEN@EVERGREEN-SHIPPI</t>
  </si>
  <si>
    <t>AAMkADJlNjQxZDgyLTgxNDYtNDA4OC1iODAxLTZhY2ZjMDRlNzYwMQBGAAAAAAAyVyqPmYFfSJM2W4bOk1+6BwDicQtVi260RZGli0QcH1iEAAAArTu7AADiA9bqpkExTIvuWUsgz0xNAANgDHWPAAA=</t>
  </si>
  <si>
    <t>Re: PORT GDYNIA 0BQCTS1M // IMO REQUEST // MR22-2424 // DCO_11141048 // EURAF4</t>
  </si>
  <si>
    <t>Hello,_x000D_
_x000D_
Kindly Provide the chemical name (Technical name) for un number(1791) is Missing_x000D_
_x000D_
Thanks &amp; Regards,_x000D_
_x000D_
VINAY TAK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gDHWOAAA=</t>
  </si>
  <si>
    <t>Fw: WM3 - 4053300740 CMA CGM OTELLO 0MXCCE1MA(GOA - JEB) ( BAOVE )Dangerous Approval Request (GOA) 1*40HQ // DCO_11163750 // MEDEX</t>
  </si>
  <si>
    <t>Hello,_x000D_
_x000D_
Booking has been created in HARP under DCO_11163750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DHWNAAA=</t>
  </si>
  <si>
    <t>Fw: TAT2 - 2135008180 CMA CGM TOSCA 0LBC1W1MA(STN - CHS) ( WANGCH6 )Dangerous Approval Request (ANR) 1*20GP // DCO_11163723 // LIBERTY</t>
  </si>
  <si>
    <t xml:space="preserve">Hello,_x000D_
_x000D_
_x000D_
Booking has been created in HARP under DCO_11163723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gDHWMAAA=</t>
  </si>
  <si>
    <t>Fw: IP1 - 2135231620 LOTUS A 0PE4EE1MA(ANR - BQM) ( LUAL3 )Dangerous Approval Request (LEV) 1*20GP // DCO_11163692 // EPIC</t>
  </si>
  <si>
    <t>Hello,_x000D_
_x000D_
Booking has been created in HARP under DCO_1116369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DHWLAAA=</t>
  </si>
  <si>
    <t>Fw: NEU4 - 2702359120 CMA CGM TROCADERO 0FLCKE1MA(HAM - PUS) ( CHENMA13 )Dangerous Approval Request (FRA) 1*40HQ // DCO_11163683 // FAL1</t>
  </si>
  <si>
    <t xml:space="preserve">Hello,_x000D_
_x000D_
_x000D_
Booking has been created in HARP under DCO_11163683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gDHWKAAA=</t>
  </si>
  <si>
    <t>Fw: WM3 - 2703823620 CMA CGM OTELLO 0MXCCE1MA(DMY - AQJ) ( LUAL3 )Dangerous Approval Request (ALY) 1*40HQ // DCO_11163655 // MEDEX</t>
  </si>
  <si>
    <t>Hello,_x000D_
_x000D_
Booking has been created in HARP under DCO_1116365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DHWJAAA=</t>
  </si>
  <si>
    <t>Fw: TAT2 - 2702976360 CMA CGM TOSCA 0LBC1W1MA(BRV - NYC) ( ZHOUKN )Dangerous Approval Request (GDY) 1*40GP // DCO_11163648 // LIBERTY</t>
  </si>
  <si>
    <t xml:space="preserve">Hello,_x000D_
_x000D_
_x000D_
Booking has been created in HARP under DCO_11163648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gDHWIAAA=</t>
  </si>
  <si>
    <t>Fw: *Revision* MED2 - 4053293440 CMA CGM BALI 0MECEE1MA(GOA - PKG) ( FENGED )Dangerous Approval Request (GOA) 1*20GP // DCO_11125333 // MEX</t>
  </si>
  <si>
    <t>Hello,_x000D_
_x000D_
Booking has been amended in HARP under DCO_11125333_x000D_
1st Items weights and packaging changes done_x000D_
2nd Items added_x000D_
_x000D_
Thanks &amp; Regards,_x000D_
_x000D_
VINAY TAK_x000D_
Executive - Mumbai DCO_x000D_
Direct line: +91 (22) 4935 5909_x000D_
VOIP: 8896 5909_x000D_
3rd Floor, D-3, Kalpa</t>
  </si>
  <si>
    <t>AAMkADJlNjQxZDgyLTgxNDYtNDA4OC1iODAxLTZhY2ZjMDRlNzYwMQBGAAAAAAAyVyqPmYFfSJM2W4bOk1+6BwDicQtVi260RZGli0QcH1iEAAAArTu7AADiA9bqpkExTIvuWUsgz0xNAANgDHWHAAA=</t>
  </si>
  <si>
    <t>Fw: *revision* NEU4 - 2703659980 CMA CGM TROCADERO 0FLCKE1MA(HAM - PKG) ( ZHANGJA17 )Dangerous Approval Request (HAM) 1*20GP // DCO_11152803  // FAL1</t>
  </si>
  <si>
    <t>Hello,_x000D_
_x000D_
_x000D_
Booking has been amended in HARP under DCO_11152803_x000D_
Note : According to partner OLHAM9988 amended_x000D_
_x000D_
_x000D_
Hitesh Mahulkar_x000D_
Executive – Mumbai DCO_x000D_
Direct line: +91 (22) 4935 5633_x000D_
VoIP: 8896 5633_x000D_
CMA CGM GBS India_x000D_
Address - 3rd Floor, D-3, Kal</t>
  </si>
  <si>
    <t>AAMkADJlNjQxZDgyLTgxNDYtNDA4OC1iODAxLTZhY2ZjMDRlNzYwMQBGAAAAAAAyVyqPmYFfSJM2W4bOk1+6BwDicQtVi260RZGli0QcH1iEAAAArTu7AADiA9bqpkExTIvuWUsgz0xNAANgDHWGAAA=</t>
  </si>
  <si>
    <t>Fw: TAT2 - 2703807520 CMA CGM TOSCA 0LBC1W1MA(LEH - NYC) ( FENGED )Dangerous Approval Request (LEH) 1*40GP // DCO_11163528 // LIBERTY</t>
  </si>
  <si>
    <t>Hello,_x000D_
_x000D_
Booking has been created in HARP under DCO_11163528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DHWFAAA=</t>
  </si>
  <si>
    <t>DG APPLICATION- CMA CGM CHIWAN - WAS26S22- ARKIST0000361745  DCO_11161325//EURAF2</t>
  </si>
  <si>
    <t xml:space="preserve">Hello,_x000D_
_x000D_
_x000D_
_x000D_
_x000D_
_x000D_
Booking has been created in HARP under DCO_11161325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gDHWEAAA=</t>
  </si>
  <si>
    <t>Fw: NEU4 - 2701398441 CMA CGM PALAIS ROYAL 0FLCEE1MA(HAM - PKG) ( SHIAL )Dangerous Approval Request (BRE) 1*40HQ // DCO_11162986 // FAL1</t>
  </si>
  <si>
    <t xml:space="preserve">Hello,_x000D_
_x000D_
_x000D_
Booking has been created in HARP under DCO_11162986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gDHWDAAA=</t>
  </si>
  <si>
    <t>Fw: *Transfer* IP1 - 2135024880 LOTUS A 0PE4EE1MA(RTM - NHV) ( ZHOUKN )Dangerous Approval Request (HAM) 1*20GP // DCO_11130008 // EPIC</t>
  </si>
  <si>
    <t>Hello,_x000D_
_x000D_
_x000D_
Booking has been amended in HARP under DCO_11130008_x000D_
Vessel rollover_x000D_
_x000D_
_x000D_
Hitesh Mahulkar_x000D_
Executive – Mumbai DCO_x000D_
Direct line: +91 (22) 4935 5633_x000D_
VoIP: 8896 5633_x000D_
CMA CGM GBS India_x000D_
Address - 3rd Floor, D-3, Kalpataru Prime,_x000D_
Road No. 16, Wa</t>
  </si>
  <si>
    <t>AAMkADJlNjQxZDgyLTgxNDYtNDA4OC1iODAxLTZhY2ZjMDRlNzYwMQBGAAAAAAAyVyqPmYFfSJM2W4bOk1+6BwDicQtVi260RZGli0QcH1iEAAAArTu7AADiA9bqpkExTIvuWUsgz0xNAANgDHWCAAA=</t>
  </si>
  <si>
    <t>Fw: *transfer*TAT3 - 2034606270 APL NEW JERSEY 0VBC7W1MA(ANR - VER) ( RENBR )Dangerous Approval Request (ANR) 1*20TK // DCO_11162555 // VICTORY</t>
  </si>
  <si>
    <t xml:space="preserve">Hello,_x000D_
_x000D_
_x000D_
Booking has been created in HARP under DCO_11162555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gDHWBAAA=</t>
  </si>
  <si>
    <t>&lt;&lt;TO:CMA&gt;&gt; ONE_Application DG - [IO2] LOTUS A 0010W / INNSA / GBSOU, MUMC44448300 // DCO_11160712 // EPIC</t>
  </si>
  <si>
    <t>Hello,_x000D_
_x000D_
_x000D_
_x000D_
Booking has been already created in HARP under DCO_11160712_x000D_
_x000D_
Partner chasing for acceptance_x000D_
_x000D_
_x000D_
_x000D_
_x000D_
_x000D_
Aakansha VAITY_x000D_
_x000D_
Executive – Mumbai DCO_x000D_
_x000D_
Direct line: +91 (22) 4935 5909_x000D_
_x000D_
VOIP: 8896 5909_x000D_
_x000D_
CMA CGM GBS India_x000D_
_x000D_
3rd Floor, D-3, K</t>
  </si>
  <si>
    <t>AAMkADJlNjQxZDgyLTgxNDYtNDA4OC1iODAxLTZhY2ZjMDRlNzYwMQBGAAAAAAAyVyqPmYFfSJM2W4bOk1+6BwDicQtVi260RZGli0QcH1iEAAAArTu7AADiA9bqpkExTIvuWUsgz0xNAANgDHWAAAA=</t>
  </si>
  <si>
    <t>Fw: *transfer*TAT3 - 2135067380 CMA CGM NERVAL 0VBC1W1MA(ANR - NEW) ( RENBR )Dangerous Approval Request (ANR) 1*20TK // DCO_11143953 // VICTORY</t>
  </si>
  <si>
    <t>Hello,_x000D_
_x000D_
_x000D_
Booking has been amended in HARP under DCO_11143953_x000D_
Vessel rollover_x000D_
_x000D_
_x000D_
Hitesh Mahulkar_x000D_
Executive – Mumbai DCO_x000D_
Direct line: +91 (22) 4935 5633_x000D_
VoIP: 8896 5633_x000D_
CMA CGM GBS India_x000D_
Address - 3rd Floor, D-3, Kalpataru Prime,_x000D_
Road No. 16, Wa</t>
  </si>
  <si>
    <t>AAMkADJlNjQxZDgyLTgxNDYtNDA4OC1iODAxLTZhY2ZjMDRlNzYwMQBGAAAAAAAyVyqPmYFfSJM2W4bOk1+6BwDicQtVi260RZGli0QcH1iEAAAArTu7AADiA9bqpkExTIvuWUsgz0xNAANgDHV/AAA=</t>
  </si>
  <si>
    <t>Fw: *transfer* TAT3 - 2135072600 CMA CGM NERVAL 0VBC1W1MA(ANR - NEW) ( RENBR )Dangerous Approval Request (ANR) 3*20TK // DCO_11149916/26-27 // VICTORY</t>
  </si>
  <si>
    <t xml:space="preserve">Hello,_x000D_
_x000D_
_x000D_
Booking has been amended in HARP under DCO_11149916/26-27_x000D_
Vessel rollover_x000D_
_x000D_
_x000D_
Hitesh Mahulkar_x000D_
Executive – Mumbai DCO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NgDHV+AAA=</t>
  </si>
  <si>
    <t>DGA - CMA CGM RODOLPHE - 0AACPW1MA ( SHANGHAI - SANTOS ) ( Ref : CNHMS22071900140 ) // DCO_11163368 // SEAS</t>
  </si>
  <si>
    <t xml:space="preserve">Hello,_x000D_
_x000D_
_x000D_
_x000D_
_x000D_
_x000D_
Booking has been created in HARP under DCO_11163368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gDHV9AAA=</t>
  </si>
  <si>
    <t>Fw: [EXTERNAL] Re: DG REQUEST n° 2 - STENA FORECASTER  19/07/22 \\ DCO_11160279 \\ SUDTN</t>
  </si>
  <si>
    <t>Hello,_x000D_
_x000D_
_x000D_
_x000D_
Booking has been created under DCO_11160279_x000D_
_x000D_
Kindly advise if all ok._x000D_
_x000D_
_x000D_
Regards,_x000D_
Nitin PANDEY_x000D_
Sr. Executive – Mumbai DCO_x000D_
CMA CGM GBS India_x000D_
3rd Floor, D-3, Kalpataru Prime,_x000D_
Road No. 16, Wagle Industrial Estate,_x000D_
Thane – 400 604 Indi</t>
  </si>
  <si>
    <t>AAMkADJlNjQxZDgyLTgxNDYtNDA4OC1iODAxLTZhY2ZjMDRlNzYwMQBGAAAAAAAyVyqPmYFfSJM2W4bOk1+6BwDicQtVi260RZGli0QcH1iEAAAArTu7AADiA9bqpkExTIvuWUsgz0xNAANgDHV8AAA=</t>
  </si>
  <si>
    <t xml:space="preserve">Hello,_x000D_
_x000D_
_x000D_
Booking has been created in HARP under DCO_11162273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gDHV7AAA=</t>
  </si>
  <si>
    <t>DGA - CMA CGM RODOLPHE - 0AACPW1MA ( SHANGHAI - SANTOS ) ( Ref : CNHMS22071900139 ) // DCO_11163311 // SEAS</t>
  </si>
  <si>
    <t xml:space="preserve">Hello,_x000D_
_x000D_
_x000D_
_x000D_
_x000D_
_x000D_
Booking has been created in HARP under DCO_11163311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gDHV6AAA=</t>
  </si>
  <si>
    <t>Re: NEU4 - 2701398441 CMA CGM PALAIS ROYAL 0FLCEE1MA(HAM - PKG) ( SHIAL )Dangerous Approval Request (BRE) 1*40HQ // DCO_11162986 // FAL1</t>
  </si>
  <si>
    <t>Hello,_x000D_
_x000D_
_x000D_
Kindly ignore this mail_x000D_
_x000D_
_x000D_
_x000D_
Hitesh Mahulkar_x000D_
Executive – Mumbai DCO_x000D_
Direct line: +91 (22) 4935 5633_x000D_
VoIP: 8896 5633_x000D_
CMA CGM GBS India_x000D_
Address - 3rd Floor, D-3, Kalpataru Prime,_x000D_
Road No. 16, Wagle Industrial Estate, Thane – 400604_x000D_
Busi</t>
  </si>
  <si>
    <t>AAMkADJlNjQxZDgyLTgxNDYtNDA4OC1iODAxLTZhY2ZjMDRlNzYwMQBGAAAAAAAyVyqPmYFfSJM2W4bOk1+6BwDicQtVi260RZGli0QcH1iEAAAArTu7AADiA9bqpkExTIvuWUsgz0xNAANgDHV5AAA=</t>
  </si>
  <si>
    <t>Re: *Transfer* IP1 - 2135024880 LOTUS A 0PE4EE1MA(RTM - NHV) ( ZHOUKN )Dangerous Approval Request (HAM) 1*20GP // DCO_11130008 // EPIC</t>
  </si>
  <si>
    <t>AAMkADJlNjQxZDgyLTgxNDYtNDA4OC1iODAxLTZhY2ZjMDRlNzYwMQBGAAAAAAAyVyqPmYFfSJM2W4bOk1+6BwDicQtVi260RZGli0QcH1iEAAAArTu7AADiA9bqpkExTIvuWUsgz0xNAANgDHV4AAA=</t>
  </si>
  <si>
    <t>Re: *transfer*TAT3 - 2034606270 APL NEW JERSEY 0VBC7W1MA(ANR - VER) ( RENBR )Dangerous Approval Request (ANR) 1*20TK // DCO_11162555 // VICTORY</t>
  </si>
  <si>
    <t>AAMkADJlNjQxZDgyLTgxNDYtNDA4OC1iODAxLTZhY2ZjMDRlNzYwMQBGAAAAAAAyVyqPmYFfSJM2W4bOk1+6BwDicQtVi260RZGli0QcH1iEAAAArTu7AADiA9bqpkExTIvuWUsgz0xNAANgDHV3AAA=</t>
  </si>
  <si>
    <t>Re: *transfer*TAT3 - 2135067380 CMA CGM NERVAL 0VBC1W1MA(ANR - NEW) ( RENBR )Dangerous Approval Request (ANR) 1*20TK // DCO_11143953 // VICTORY</t>
  </si>
  <si>
    <t>AAMkADJlNjQxZDgyLTgxNDYtNDA4OC1iODAxLTZhY2ZjMDRlNzYwMQBGAAAAAAAyVyqPmYFfSJM2W4bOk1+6BwDicQtVi260RZGli0QcH1iEAAAArTu7AADiA9bqpkExTIvuWUsgz0xNAANgDHV2AAA=</t>
  </si>
  <si>
    <t>Re: *transfer* TAT3 - 2135072600 CMA CGM NERVAL 0VBC1W1MA(ANR - NEW) ( RENBR )Dangerous Approval Request (ANR) 3*20TK // DCO_11149916/26-27 // VICTORY</t>
  </si>
  <si>
    <t>AAMkADJlNjQxZDgyLTgxNDYtNDA4OC1iODAxLTZhY2ZjMDRlNzYwMQBGAAAAAAAyVyqPmYFfSJM2W4bOk1+6BwDicQtVi260RZGli0QcH1iEAAAArTu7AADiA9bqpkExTIvuWUsgz0xNAANgDHV1AAA=</t>
  </si>
  <si>
    <t>Re: DG REQUEST: CMA CGM OHIO / 2232S / SWX / 291984 / 99018807 / ANR0009/SWX / BEANR to CLSAI / DCO_11162288 / WCC</t>
  </si>
  <si>
    <t>AAMkADJlNjQxZDgyLTgxNDYtNDA4OC1iODAxLTZhY2ZjMDRlNzYwMQBGAAAAAAAyVyqPmYFfSJM2W4bOk1+6BwDicQtVi260RZGli0QcH1iEAAAArTu7AADiA9bqpkExTIvuWUsgz0xNAANgDHV0AAA=</t>
  </si>
  <si>
    <t>Re: DG REQUEST: BALTIC BRIDGE / 0MXCLW1MA / IMX / 288240 / 31083852 / JEA0005/IMX / AEJEA to ESVLC / DCO_11162273 / MEDEX</t>
  </si>
  <si>
    <t>Hello,_x000D_
_x000D_
_x000D_
Kindly ignore this mail_x000D_
_x000D_
_x000D_
_x000D_
Hitesh Mahulkar_x000D_
Executive – Mumbai DCO_x000D_
Direct line: +91 (22) 4935 5633_x000D_
VoIP: 8896 5633_x000D_
CMA CGM GBS India_x000D_
Address - 3rd Floor, D-3, Kalpataru Prime,_x000D_
Road No. 16, Wagle Industrial Estate, Thane – 400604_x000D_
Bu</t>
  </si>
  <si>
    <t>AAMkADJlNjQxZDgyLTgxNDYtNDA4OC1iODAxLTZhY2ZjMDRlNzYwMQBGAAAAAAAyVyqPmYFfSJM2W4bOk1+6BwDicQtVi260RZGli0QcH1iEAAAArTu7AADiA9bqpkExTIvuWUsgz0xNAANgDHVzAAA=</t>
  </si>
  <si>
    <t>DG APPLICATION - PINARA- GPS617E22-LA SPEZIA  01.08  - ARKSPE0000048814  //  DCO_11163244 // MPS</t>
  </si>
  <si>
    <t xml:space="preserve">Hello,_x000D_
_x000D_
_x000D_
_x000D_
_x000D_
_x000D_
Booking has been created in HARP under DCO_11163244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gDHVyAAA=</t>
  </si>
  <si>
    <t>NEU4 - 2703903640 CMA CGM JACQUES SAADE 0FLCOE1MA(DKK - PKG) ( BAOVE )Dangerous Approval Request (LEH) 1*40HQ // DCO_11163045 // FAL1</t>
  </si>
  <si>
    <t xml:space="preserve">Hello,_x000D_
_x000D_
_x000D_
_x000D_
_x000D_
_x000D_
Booking has been created in HARP under DCO_11163045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gDHVxAAA=</t>
  </si>
  <si>
    <t>AAMkADJlNjQxZDgyLTgxNDYtNDA4OC1iODAxLTZhY2ZjMDRlNzYwMQBGAAAAAAAyVyqPmYFfSJM2W4bOk1+6BwDicQtVi260RZGli0QcH1iEAAAArTu7AADiA9bqpkExTIvuWUsgz0xNAANgDHVwAAA=</t>
  </si>
  <si>
    <t xml:space="preserve"> DG APPLICATION/  LOTUS A V. 0PE4DW1MA  / SERVICE - EPI3  / 01 X 40'HC  / ( 9/3082 )   /  EX NHAVA SHEVA /ROTTERDAM   / NSARTM001976 // DCO_11162933 // EPIC</t>
  </si>
  <si>
    <t>gonsane/Nevissa Gonsalves(India/Mumbai); Import Netherlands; bandekve/Velankanni Bhandekar(India/Mumbai); Radha Gangapersad; Priscilla van Rees; shelaaj/Ajinkya Shelar(India/Mumbai); Erik Speelpenning</t>
  </si>
  <si>
    <t>Hello,_x000D_
_x000D_
_x000D_
Kindly provide correct chemical name &amp; Kindly provide container number_x000D_
_x000D_
_x000D_
_x000D_
Aakansha VAITY_x000D_
_x000D_
Executive - Mumbai DCO_x000D_
_x000D_
Direct line: +91 (22) 4935 5909_x000D_
_x000D_
VOIP: 8896 5909_x000D_
_x000D_
CMA CGM GBS India_x000D_
_x000D_
3rd Floor, D-3, Kalpataru Prime,_x000D_
_x000D_
Road No. 1</t>
  </si>
  <si>
    <t>AAMkADJlNjQxZDgyLTgxNDYtNDA4OC1iODAxLTZhY2ZjMDRlNzYwMQBGAAAAAAAyVyqPmYFfSJM2W4bOk1+6BwDicQtVi260RZGli0QcH1iEAAAArTu7AADiA9bqpkExTIvuWUsgz0xNAANgDHVvAAA=</t>
  </si>
  <si>
    <t>AAMkADJlNjQxZDgyLTgxNDYtNDA4OC1iODAxLTZhY2ZjMDRlNzYwMQBGAAAAAAAyVyqPmYFfSJM2W4bOk1+6BwDicQtVi260RZGli0QcH1iEAAAArTu7AADiA9bqpkExTIvuWUsgz0xNAANgDHVuAAA=</t>
  </si>
  <si>
    <t>NEU4 - 2703327080 CMA CGM TROCADERO 0FLCKE1MA(RTM - PUS) ( CHENCI11 )Reefer Dangerous Approval Request (BRE) 1*40RQ // DCO_11162766 // FAL1</t>
  </si>
  <si>
    <t>Hello,_x000D_
_x000D_
_x000D_
_x000D_
_x000D_
_x000D_
Booking has been created in HARP under DCO_11162766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t>
  </si>
  <si>
    <t>AAMkADJlNjQxZDgyLTgxNDYtNDA4OC1iODAxLTZhY2ZjMDRlNzYwMQBGAAAAAAAyVyqPmYFfSJM2W4bOk1+6BwDicQtVi260RZGli0QcH1iEAAAArTu7AADiA9bqpkExTIvuWUsgz0xNAANgDHVtAAA=</t>
  </si>
  <si>
    <t>AAMkADJlNjQxZDgyLTgxNDYtNDA4OC1iODAxLTZhY2ZjMDRlNzYwMQBGAAAAAAAyVyqPmYFfSJM2W4bOk1+6BwDicQtVi260RZGli0QcH1iEAAAArTu7AADiA9bqpkExTIvuWUsgz0xNAANgDHVsAAA=</t>
  </si>
  <si>
    <t>AAMkADJlNjQxZDgyLTgxNDYtNDA4OC1iODAxLTZhY2ZjMDRlNzYwMQBGAAAAAAAyVyqPmYFfSJM2W4bOk1+6BwDicQtVi260RZGli0QcH1iEAAAArTu7AADiA9bqpkExTIvuWUsgz0xNAANgDHVrAAA=</t>
  </si>
  <si>
    <t>AAMkADJlNjQxZDgyLTgxNDYtNDA4OC1iODAxLTZhY2ZjMDRlNzYwMQBGAAAAAAAyVyqPmYFfSJM2W4bOk1+6BwDicQtVi260RZGli0QcH1iEAAAArTu7AADiA9bqpkExTIvuWUsgz0xNAANgDHVqAAA=</t>
  </si>
  <si>
    <t>Fw: DG REQUEST: CMA CGM OHIO / 2232S / SWX / 291984 / 99018807 / ANR0009/SWX / BEANR to CLSAI / DCO_11162288 / WCC</t>
  </si>
  <si>
    <t xml:space="preserve">Hello,_x000D_
_x000D_
_x000D_
Booking has been created in HARP under DCO_11162288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gDHVpAAA=</t>
  </si>
  <si>
    <t>AAMkADJlNjQxZDgyLTgxNDYtNDA4OC1iODAxLTZhY2ZjMDRlNzYwMQBGAAAAAAAyVyqPmYFfSJM2W4bOk1+6BwDicQtVi260RZGli0QcH1iEAAAArTu7AADiA9bqpkExTIvuWUsgz0xNAANgDHVoAAA=</t>
  </si>
  <si>
    <t>Fw: DG REQUEST: AS NORA / 02SC7S1MA / EA2 / 288032 / 11063369 / JEA0037/EA2 / AEJEA to KEMBA / DCO_10982115 / SWAX2</t>
  </si>
  <si>
    <t>Hello,_x000D_
_x000D_
_x000D_
Booking has been amended in HARP under DCO_10982115_x000D_
Vessel rollover_x000D_
_x000D_
_x000D_
Hitesh Mahulkar_x000D_
Executive – Mumbai DCO_x000D_
Direct line: +91 (22) 4935 5633_x000D_
VoIP: 8896 5633_x000D_
CMA CGM GBS India_x000D_
Address - 3rd Floor, D-3, Kalpataru Prime,_x000D_
Road No. 16, Wa</t>
  </si>
  <si>
    <t>AAMkADJlNjQxZDgyLTgxNDYtNDA4OC1iODAxLTZhY2ZjMDRlNzYwMQBGAAAAAAAyVyqPmYFfSJM2W4bOk1+6BwDicQtVi260RZGli0QcH1iEAAAArTu7AADiA9bqpkExTIvuWUsgz0xNAANgDHVnAAA=</t>
  </si>
  <si>
    <t>Fw: DG REQUEST: CMA CGM CONGO / 08MC8E1MA / GEM / 287193 / 23026808 / JEA0003/GEM / AEJEA to QAHMD / DCO_11162236 / MEGEM</t>
  </si>
  <si>
    <t xml:space="preserve">Hello,_x000D_
_x000D_
_x000D_
Booking has been created in HARP under DCO_11162236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gDHVmAAA=</t>
  </si>
  <si>
    <t>Re: DG REQUEST: CMA CGM ALGECIRAS / 2226N / WWA / 286946 / 22720636 / LAD0008/WWA / AOLAD to BEANR / DCO_11162228 / EURAF5</t>
  </si>
  <si>
    <t>Hello partner,_x000D_
_x000D_
kindly reconfirm the CMA CGM vessel voyage with POL date._x000D_
_x000D_
_x000D_
_x000D_
Hitesh Mahulkar_x000D_
Executive – Mumbai DCO_x000D_
Direct line: +91 (22) 4935 5633_x000D_
VoIP: 8896 5633_x000D_
CMA CGM GBS India_x000D_
Address - 3rd Floor, D-3, Kalpataru Prime,_x000D_
Road No. 16, Wagle</t>
  </si>
  <si>
    <t>AAMkADJlNjQxZDgyLTgxNDYtNDA4OC1iODAxLTZhY2ZjMDRlNzYwMQBGAAAAAAAyVyqPmYFfSJM2W4bOk1+6BwDicQtVi260RZGli0QcH1iEAAAArTu7AADiA9bqpkExTIvuWUsgz0xNAANgDHVlAAA=</t>
  </si>
  <si>
    <t>Fw: Hazardous Request: 30148962; SEATRADE ORANGE; 2219133S; FRLEH-PFPPT // DCO_11126992  // RTWPAN</t>
  </si>
  <si>
    <t>Hello,_x000D_
_x000D_
Booking has been amended in HARP under DCO_11126992_x000D_
vessel rolled._x000D_
CMA CGM GROUP | A leading worldwide shipping and logistics Group_x000D_
We are a leading worldwide shipping group present in more than 160 countries. Thanks to our agile organizati</t>
  </si>
  <si>
    <t>AAMkADJlNjQxZDgyLTgxNDYtNDA4OC1iODAxLTZhY2ZjMDRlNzYwMQBGAAAAAAAyVyqPmYFfSJM2W4bOk1+6BwDicQtVi260RZGli0QcH1iEAAAArTu7AADiA9bqpkExTIvuWUsgz0xNAANgDHVkAAA=</t>
  </si>
  <si>
    <t>Fw: AEU2 - 6336074180 CMA CGM PALAIS ROYAL 0FLCEE1MA(RTM - PKG) ( piereje )Dangerous Approval Request (RTM) 2*20GP // DCO_11121835/36 // FAL1</t>
  </si>
  <si>
    <t>Hello,_x000D_
_x000D_
Booking has been amended in HARP under DCO_11121835/36_x000D_
_x000D_
_x000D_
Best Regards,_x000D_
Mayur Gharat_x000D_
_x000D_
Executive – Mumbai DCO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NgDHVjAAA=</t>
  </si>
  <si>
    <t>Fw: AEU6 - 6337706171 APL CHANGI 0FMACE1MA(LEH - YTN) ( mazema )Dangerous Approval Request (LEH) 1*40HQ // DCO_11161811 // FAL3</t>
  </si>
  <si>
    <t>Hello,_x000D_
_x000D_
Booking has been created in HARP under DCO_11161811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gDHViAAA=</t>
  </si>
  <si>
    <t>Fw: DG REQUEST: APL ANTWERP / 0MXCOE1MA / IMX / 288241 / 67165106 / BCN0001/IMX / ESBCN to INNSA // DCO_11161786/87 // MEDEX</t>
  </si>
  <si>
    <t>Hello,_x000D_
_x000D_
Booking has been created in HARP under DCO_11161786/87_x000D_
CMA CGM GROUP | A leading worldwide shipping and logistics Group_x000D_
We are a leading worldwide shipping group present in more than 160 countries. Thanks to our agile organization and unri</t>
  </si>
  <si>
    <t>AAMkADJlNjQxZDgyLTgxNDYtNDA4OC1iODAxLTZhY2ZjMDRlNzYwMQBGAAAAAAAyVyqPmYFfSJM2W4bOk1+6BwDicQtVi260RZGli0QcH1iEAAAArTu7AADiA9bqpkExTIvuWUsgz0xNAANgDHVhAAA=</t>
  </si>
  <si>
    <t>Fw: DG REQUEST: BALTIC BRIDGE / 0MXCME1MA / IMX / 288239 / 68819684 / VLC0042/IMX / ESVLC to INNSA // DCO_11161775/76 // MEDEX</t>
  </si>
  <si>
    <t>Hello,_x000D_
_x000D_
Booking has been created in HARP under DCO_11161775/76_x000D_
CMA CGM GROUP | A leading worldwide shipping and logistics Group_x000D_
We are a leading worldwide shipping group present in more than 160 countries. Thanks to our agile organization and unriva</t>
  </si>
  <si>
    <t>AAMkADJlNjQxZDgyLTgxNDYtNDA4OC1iODAxLTZhY2ZjMDRlNzYwMQBGAAAAAAAyVyqPmYFfSJM2W4bOk1+6BwDicQtVi260RZGli0QcH1iEAAAArTu7AADiA9bqpkExTIvuWUsgz0xNAANgDHVgAAA=</t>
  </si>
  <si>
    <t>Hello,_x000D_
_x000D_
Booking has been created in HARP under_x000D_
DCO_11161409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gDHVfAAA=</t>
  </si>
  <si>
    <t>Fw: DG REQUEST: CMA CGM OHIO / 2232S / SWX / 291984 / 95091502 / ANR0008/SWX / BEANR to COCTG/DCO_11161433-35/wcc</t>
  </si>
  <si>
    <t>Hello,_x000D_
_x000D_
_x000D_
_x000D_
_x000D_
Booking has been created in HARP under_x000D_
DCO_11161433-35_x000D_
_x000D_
_x000D_
_x000D_
Vijay Valmiki._x000D_
 Executive -Mumbai DCO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NgDHVeAAA=</t>
  </si>
  <si>
    <t>Fw: DG REQUEST: CMA CGM IVANHOE / 2128 / TPI / 291260 / 16680690 / NSA0114/TPI / INNSA to USNYC/DCO_11161413/indamex</t>
  </si>
  <si>
    <t>Hello,_x000D_
_x000D_
_x000D_
_x000D_
_x000D_
Booking has been created in HARP under_x000D_
DCO_11161413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gDHVdAAA=</t>
  </si>
  <si>
    <t>Fw: DG APPLICATION - CMA CGM NEVA -  ASA26W22- ARKGEM0000105746 // DCO_11149981 // marmaexp</t>
  </si>
  <si>
    <t xml:space="preserve">Hello,_x000D_
_x000D_
Booking has been created in HARP under DCO_11149981_x000D_
_x000D_
Partner chasing,_x000D_
_x000D_
Thanks &amp; Regards,_x000D_
_x000D_
Jay Gunde_x000D_
Executive - Mumbai DCO_x000D_
Direct line: +91 (22) 4935 5909_x000D_
VOIP: 8896 5909_x000D_
3rd Floor, D-3, Kalpataru Prime,_x000D_
Road No. 16, Wagle Industrial </t>
  </si>
  <si>
    <t>AAMkADJlNjQxZDgyLTgxNDYtNDA4OC1iODAxLTZhY2ZjMDRlNzYwMQBGAAAAAAAyVyqPmYFfSJM2W4bOk1+6BwDicQtVi260RZGli0QcH1iEAAAArTu7AADiA9bqpkExTIvuWUsgz0xNAANgDHVcAAA=</t>
  </si>
  <si>
    <t>Fw: [REPLACEMENT] DG REQUEST: CMA CGM IVANHOE / 2128 / TPI / 291260 / 28365626 / NSA0079/TPI / INNSA to USORF/DCO_11136101/indamex</t>
  </si>
  <si>
    <t>Hello,_x000D_
_x000D_
_x000D_
_x000D_
_x000D_
Booking has been amended in HARP under_x000D_
_x000D_
NW/GW updated_x000D_
_x000D_
_x000D_
Vijay Valmiki._x000D_
 Executive -Mumbai DCO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NgDHVbAAA=</t>
  </si>
  <si>
    <t>Fw: Hazardous Request: 30149250; CMA-CGM ABU DHABI; 2219135S; FRLEH-NCNOU  DCO_11161400//RTWPAN</t>
  </si>
  <si>
    <t>Hello,_x000D_
_x000D_
Booking has been created in HARP under_x000D_
DCO_11161400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gDHVaAAA=</t>
  </si>
  <si>
    <t>Fw: Hazardous Request: 30149283; CMA CGM  ST LAURENT; 2203131S; GBLGP-ANPHI/DCO_11161394/nefgui1</t>
  </si>
  <si>
    <t>Hello,_x000D_
_x000D_
_x000D_
_x000D_
_x000D_
Booking has been created in HARP under_x000D_
DCO_11161394_x000D_
_x000D_
_x000D_
Vijay Valmiki._x000D_
 Executive -Mumbai DCO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gDHVZAAA=</t>
  </si>
  <si>
    <t>Fw: AEU2 - 6339253430 CMA CGM TROCADERO 0FLCKE1MA(RTM - PKG) ( herzmen )Dangerous Approval Request (DUS) 3*20GP - SHIFTED FROM CMA CGM PALAIS ROYAL 0FLCEE1MA / DCO_11115740-42 - 220707/010465+010466+010467  DCO_11115740-42//FAL1</t>
  </si>
  <si>
    <t>Hello,_x000D_
_x000D_
Booking has been amended in HARP under_x000D_
DCO_11115740-42_x000D_
_x000D_
Thanks &amp; Regards,_x000D_
_x000D_
Jay Gunde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gDHVYAAA=</t>
  </si>
  <si>
    <t>Fw: [MED Loop 2] DG-CGIU(CMA CGM IGUACU)/0MECIE1MA/ESBCN-AEJBA,(BK#:571200028300,App.:202207180776)-1 x 2SD   Ref-no: &lt;&lt;A2_VD7X44CC.CNT&gt;&gt;  DCO_11161390//MEX</t>
  </si>
  <si>
    <t>Hello,_x000D_
_x000D_
Booking has been created in HARP under_x000D_
DCO_11161390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gDHVXAAA=</t>
  </si>
  <si>
    <t>Hello,_x000D_
_x000D_
_x000D_
_x000D_
_x000D_
Booking has been created in HARP under_x000D_
DCO_11161382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gDHVWAAA=</t>
  </si>
  <si>
    <t>Fw: [MED Loop 2] DG-CGIU(CMA CGM IGUACU)/0MECIE1MA/ESBCN-AEJBA,(BK#:571200028296,App.:202207180774)-1 x 2SD   Ref-no: &lt;&lt;A8_VD7X44CF.CNT&gt;&gt;  DCO_11161389//MEX</t>
  </si>
  <si>
    <t>Hello,_x000D_
_x000D_
Booking has been created in HARP under_x000D_
DCO_11161389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gDHVVAAA=</t>
  </si>
  <si>
    <t>Fw: Hazardous Request: 30149246; SEATRADE GREEN; 2219134S; FRLEH-PFPPT  DCO_11161374//RTWPAN</t>
  </si>
  <si>
    <t>Hello,_x000D_
_x000D_
Booking has been created in HARP under_x000D_
DCO_11161374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gDHVUAAA=</t>
  </si>
  <si>
    <t>Fw: *transfer* IP1 - 2131919260 LOTUS A 0PE4EE1MA(RTM - JEB) ( WUVI3 )Dangerous Approval Request (HAM) 1*20GP  DCO_11161366//EPIC</t>
  </si>
  <si>
    <t>Hello,_x000D_
_x000D_
Booking has been created in HARP under_x000D_
DCO_11161366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gDHVTAAA=</t>
  </si>
  <si>
    <t>Fw: Hazardous Request: 30149279; CMA CGM FORT ST CHARLES; 2202129S; FRLEH-MQFDF/DCO_11161360/nefwi1</t>
  </si>
  <si>
    <t>Hello,_x000D_
_x000D_
_x000D_
_x000D_
_x000D_
Booking has been created in HARP under_x000D_
DCO_11161360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gDHVSAAA=</t>
  </si>
  <si>
    <t>Fw: *Revision* NEU5 - 2134974900 CMA CGM VASCO DE GAMA 0FMAKE1MA(STN - QIN) ( ZHOUKN )Dangerous Approval Request (LEV) 1*40HQ  DCO_11124160//FAL3</t>
  </si>
  <si>
    <t>Hello,_x000D_
_x000D_
Booking has been amended in HARP under_x000D_
DCO_11124160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gDHVRAAA=</t>
  </si>
  <si>
    <t>Fw: NEU4 - 2703582890 CMA CGM PALAIS ROYAL 0FLCEE1MA(HAM - PUS) ( SHIAL )Dangerous Approval Request (BRE) 1*40HQ  DCO_11155527//FAL1</t>
  </si>
  <si>
    <t>Hello,_x000D_
_x000D_
Booking has been amended in HARP under_x000D_
DCO_11155527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gDHVQAAA=</t>
  </si>
  <si>
    <t>Re: ** MSDS - NAVIOS AZURE 0WWC2E1MA SGSIN **</t>
  </si>
  <si>
    <t>Hello_x000D_
_x000D_
we have not reviewed the MSDC at our end._x000D_
_x000D_
_x000D_
_x000D_
Vijay Valmiki._x000D_
 Executive -Mumbai DCO_x000D_
Direct line: +91 (22) 4935 5909_x000D_
VOIP: 8896 5909_x000D_
CMA CGM GBS India_x000D_
3rd Floor, D-3, Kalpataru Prime,_x000D_
Road No. 16, Wagle Industrial Estate,_x000D_
Thane – 400 6</t>
  </si>
  <si>
    <t>AAMkADJlNjQxZDgyLTgxNDYtNDA4OC1iODAxLTZhY2ZjMDRlNzYwMQBGAAAAAAAyVyqPmYFfSJM2W4bOk1+6BwDicQtVi260RZGli0QcH1iEAAAArTu7AADiA9bqpkExTIvuWUsgz0xNAANgDHVPAAA=</t>
  </si>
  <si>
    <t>Fw: Hazardous Request: 30149268; SEATRADE GREEN; 2219134S; FRDKK-PFPPT/DCO_11161330/RTWPAN</t>
  </si>
  <si>
    <t>Hello,_x000D_
_x000D_
_x000D_
_x000D_
_x000D_
Booking has been created in HARP under_x000D_
DCO_11161330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gDHVOAAA=</t>
  </si>
  <si>
    <t>Re: DG APPLICATION- CMA CGM CHIWAN - WAS26S22- ARKIST0000361745  DCO_11161325//EURAF2</t>
  </si>
  <si>
    <t>Nilay YALCINKAYA; Eda SENGUN; FANONNEL Elise; ARO-OPS.DCO; _Arkas Line Dangerous Cargo; Gulce ATILGAN</t>
  </si>
  <si>
    <t>Hello partner,_x000D_
_x000D_
kindly provide outer packing code and quantity for the subject booking,_x000D_
_x000D_
Thanks &amp; Regards,_x000D_
_x000D_
Jay Gunde_x000D_
Executive - Mumbai DCO_x000D_
Direct line: +91 (22) 4935 5909_x000D_
VOIP: 8896 5909_x000D_
3rd Floor, D-3, Kalpataru Prime,_x000D_
Road No. 16, Wagle Ind</t>
  </si>
  <si>
    <t>AAMkADJlNjQxZDgyLTgxNDYtNDA4OC1iODAxLTZhY2ZjMDRlNzYwMQBGAAAAAAAyVyqPmYFfSJM2W4bOk1+6BwDicQtVi260RZGli0QcH1iEAAAArTu7AADiA9bqpkExTIvuWUsgz0xNAANgDHVNAAA=</t>
  </si>
  <si>
    <t>Hazardous Request: 30149265; SEATRADE ORANGE; 2219133S; FRLEH-PFPPT/DCO_11161324/RTWPAN</t>
  </si>
  <si>
    <t>Hello,_x000D_
_x000D_
_x000D_
_x000D_
_x000D_
Booking has been created in HARP under_x000D_
_x000D_
DCO_11161324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gDHVMAAA=</t>
  </si>
  <si>
    <t>Re: Request for hazardous acceptance / BK 187895 Atlantic Geneva V003 etd Marseille 05/08/2022</t>
  </si>
  <si>
    <t>Célia Drigo; France Sales LR; ho.mrsport</t>
  </si>
  <si>
    <t>Dear partner,_x000D_
_x000D_
_x000D_
_x000D_
kindly reconfirm vessel, voyage details_x000D_
_x000D_
_x000D_
_x000D_
As POD not calling on subject vessel_x000D_
_x000D_
_x000D_
_x000D_
Vijay Valmiki._x000D_
 Executive -Mumbai DCO_x000D_
Direct line: +91 (22) 4935 5909_x000D_
VOIP: 8896 5909_x000D_
CMA CGM GBS India_x000D_
3rd Floor, D-3, Kalpataru Prime,</t>
  </si>
  <si>
    <t>AAMkADJlNjQxZDgyLTgxNDYtNDA4OC1iODAxLTZhY2ZjMDRlNzYwMQBGAAAAAAAyVyqPmYFfSJM2W4bOk1+6BwDicQtVi260RZGli0QcH1iEAAAArTu7AADiA9bqpkExTIvuWUsgz0xNAANgDHVLAAA=</t>
  </si>
  <si>
    <t>Fw: *transfer*MED2 - 4053307890 CMA CGM BALI 0MECEE1MA(GOA - PKG) ( BAOVE )Dangerous Approval Request (GOA) 1*20GP  DCO_11149478//MEX</t>
  </si>
  <si>
    <t>Hello,_x000D_
_x000D_
Booking has been amended in HARP under_x000D_
DCO_1114947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gDHVKAAA=</t>
  </si>
  <si>
    <t>Fw: DG REQUEST: CMA CGM CARL ANTOINE / 2229S / SWX / 291978 / 25387222 / HAM0255/SWX / DEHAM to COCTG DCO_11161262/75-77 WCC</t>
  </si>
  <si>
    <t xml:space="preserve">Hello Team,_x000D_
_x000D_
Booking has been created in HARP under DCO_11161262/75-77_x000D_
Kindly advise if all ok._x000D_
_x000D_
_x000D_
Best Regards,_x000D_
Akash THAKRE_x000D_
Executive-Mumbai DCO_x000D_
CMA CGM GBS India_x000D_
3rd Floor, D-3, Kalpataru Prime,_x000D_
Road No. 16, Wagle Industrial Estate,_x000D_
Thane – </t>
  </si>
  <si>
    <t>AAMkADJlNjQxZDgyLTgxNDYtNDA4OC1iODAxLTZhY2ZjMDRlNzYwMQBGAAAAAAAyVyqPmYFfSJM2W4bOk1+6BwDicQtVi260RZGli0QcH1iEAAAArTu7AADiA9bqpkExTIvuWUsgz0xNAANgDHVJAAA=</t>
  </si>
  <si>
    <t>Fw: DG REQUEST: CMA CGM CONGO / 08MC8E1MA / GEM / 287193 / 25726586 / JED0051/GEM / SAJED to SADMM/DCO_11161304/05</t>
  </si>
  <si>
    <t>Hello,_x000D_
_x000D_
_x000D_
_x000D_
_x000D_
Booking has been created in HARP under_x000D_
DCO_11161304/05_x000D_
_x000D_
_x000D_
_x000D_
Vijay Valmiki._x000D_
 Executive -Mumbai DCO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NgDHVIAAA=</t>
  </si>
  <si>
    <t>Fw: ***UPDATE****RE: DG APPLICATION - CMA CGM NEVA -  ASA26W22- ARKKCO0000294583 DCO_11146255/261-265  MARMAEXP</t>
  </si>
  <si>
    <t>Hello team,_x000D_
_x000D_
kindly advise do we need to update gross weight as 24000 for each container,_x000D_
_x000D_
Thanks &amp; Regards,_x000D_
_x000D_
Jay Gunde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gDHVHAAA=</t>
  </si>
  <si>
    <t>Re: IMO REQUEST - BOOKING OPB    - MVA LA MARINE 00167    -  ETA/ETS BEANR: 25/07 /DCO_11161303/euromar</t>
  </si>
  <si>
    <t>Hello Partner_x000D_
_x000D_
Kindly provide packing code._x000D_
_x000D_
Vijay Valmiki._x000D_
 Executive -Mumbai DCO_x000D_
Direct line: +91 (22) 4935 5909_x000D_
VOIP: 8896 5909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NgDHVGAAA=</t>
  </si>
  <si>
    <t>Fw: HAZ Approval: CGFCA / 0DRF8S1MA / POL: FRLEH / ETA: 22-Jul-2022  DCO_11156060//NEFWI1</t>
  </si>
  <si>
    <t>Hello,_x000D_
_x000D_
Booking has been amended in HARP under_x000D_
DCO_11156060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gDHVFAAA=</t>
  </si>
  <si>
    <t>Fw: revision : NEU4 - 2700882730 CMA CGM CONCORDE 0FLCGE1MA(RTM - PKG) ( ZHOUKN )Dangerous Approval Request (LEV) 34*40HQ // DCO_11052318/319-342/DCO_11052343-51// FAL1</t>
  </si>
  <si>
    <t>Hello_x000D_
_x000D_
Kindly advise what action need to take from our end as it is already 34 container ._x000D_
_x000D_
_x000D_
_x000D_
_x000D_
_x000D_
Vijay Valmiki._x000D_
 Executive -Mumbai DCO_x000D_
Direct line: +91 (22) 4935 5909_x000D_
VOIP: 8896 5909_x000D_
CMA CGM GBS India_x000D_
3rd Floor, D-3, Kalpataru Prime,_x000D_
Road N</t>
  </si>
  <si>
    <t>AAMkADJlNjQxZDgyLTgxNDYtNDA4OC1iODAxLTZhY2ZjMDRlNzYwMQBGAAAAAAAyVyqPmYFfSJM2W4bOk1+6BwDicQtVi260RZGli0QcH1iEAAAArTu7AADiA9bqpkExTIvuWUsgz0xNAANgDHVEAAA=</t>
  </si>
  <si>
    <t>Fw: HAZ Approval: CGFEP / 0DRF6S1MA / POL: FRLEH / ETA: 15-Jul-2022  DCO_11131587//NEFWI1</t>
  </si>
  <si>
    <t>Hello,_x000D_
_x000D_
Booking has been amended in HARP under_x000D_
DCO_11131587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gDHVDAAA=</t>
  </si>
  <si>
    <t>Fw: Hazardous Request: 30149264; SEATRADE GREEN; 2219134S; FRLEH-PFPPT/DCO_11161254RTWPAN</t>
  </si>
  <si>
    <t>Hello,_x000D_
_x000D_
_x000D_
_x000D_
_x000D_
Booking has been created in HARP under_x000D_
DCO_11161254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gDHVCAAA=</t>
  </si>
  <si>
    <t>Fw: Hazardous Request: 30149101; SEATRADE GREEN; 2219134S; FRLEH-PFPPT // DCO_11140578 // RTWPAN</t>
  </si>
  <si>
    <t>Hello,_x000D_
_x000D_
Booking has been amended in HARP under DCO_11140578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DHVBAAA=</t>
  </si>
  <si>
    <t>Fw: Transfer: TAT3 - 2703809670 APL MINNESOTA 0VBBZW1MA(BRV - VER) ( SHIAL )Dangerous Approval Request (HAM) 1*20GP // DCO_11159432 // VICTORY</t>
  </si>
  <si>
    <t>Hello,_x000D_
_x000D_
Booking has been amended in HARP under DCO_11159432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DHVAAAA=</t>
  </si>
  <si>
    <t>Hello partner,_x000D_
_x000D_
Please reconfirm net weight or packing count for UN 1791 as it is exceeding the max capacity._x000D_
_x000D_
Thanks &amp; Regards,_x000D_
_x000D_
Jay Gunde_x000D_
Executive - Mumbai DCO_x000D_
Direct line: +91 (22) 4935 5909_x000D_
VOIP: 8896 5909_x000D_
3rd Floor, D-3, Kalpataru Prime,</t>
  </si>
  <si>
    <t>AAMkADJlNjQxZDgyLTgxNDYtNDA4OC1iODAxLTZhY2ZjMDRlNzYwMQBGAAAAAAAyVyqPmYFfSJM2W4bOk1+6BwDicQtVi260RZGli0QcH1iEAAAArTu7AADiA9bqpkExTIvuWUsgz0xNAANgDHU/AAA=</t>
  </si>
  <si>
    <t>Fw: *transfer*TAT3 - 2132291780 APL MINNESOTA 0VBBZW1MA(RTM - VER) ( RENBR )Dangerous Approval Request (RTM) 1*20GP/DCO_10761750/VICTORY</t>
  </si>
  <si>
    <t>Hello,_x000D_
_x000D_
_x000D_
_x000D_
_x000D_
Booking has been created in HARP under_x000D_
_x000D_
DCO_10761750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gDHU+AAA=</t>
  </si>
  <si>
    <t>Fw: HAZ Approval: ALXIS / 0DVDBS1MA / POL: ESBCN / ETA: 05-Aug-2022 DCO_11131613//medcari1</t>
  </si>
  <si>
    <t>Hello,_x000D_
_x000D_
Booking has been amended in HARP under DCO_11131613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DHU9AAA=</t>
  </si>
  <si>
    <t xml:space="preserve">Fw: HZ  REQUEST - MSG / AFR - GH MAESTRO - 0BQCRS1M - VLC :  25.07.22 - CPIU8156780  DCO_11156416  / EURAF4  </t>
  </si>
  <si>
    <t>Hello,_x000D_
_x000D_
Booking has been amended in HARP under_x000D_
DCO_11156416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gDHU8AAA=</t>
  </si>
  <si>
    <t>Fw: HZ  REQUEST - MGS / AFR  - GH MAESTRO  - 0BQCRS1M - VLC :  25.07.22 -  TDTU4053040   DCO_11156386///EURAF4</t>
  </si>
  <si>
    <t>Hello,_x000D_
_x000D_
Booking has been amended in HARP under DCO_11156386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DHU7AAA=</t>
  </si>
  <si>
    <t>Fw: NEU4 - 2703785831 CMA CGM PALAIS ROYAL 0FLCEE1MA(RTM - PUS) ( ZHOUKN )Dangerous Approval Request (LEV) 1*40HQ/DCO_11161236/fal1</t>
  </si>
  <si>
    <t>Hello,_x000D_
_x000D_
_x000D_
_x000D_
_x000D_
Booking has been created in HARP under_x000D_
DCO_11161236_x000D_
_x000D_
_x000D_
_x000D_
Vijay Valmiki._x000D_
 Executive -Mumbai DCO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gDHU6AAA=</t>
  </si>
  <si>
    <t>Fw: NEU4 - 2703785830 CMA CGM PALAIS ROYAL 0FLCEE1MA(RTM - PUS) ( ZHOUKN )Dangerous Approval Request (LEV) 1*40HQ/DCO_11161222/fal1</t>
  </si>
  <si>
    <t>Hello,_x000D_
_x000D_
_x000D_
_x000D_
_x000D_
Booking has been created in HARP under_x000D_
DCO_11161222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gDHU5AAA=</t>
  </si>
  <si>
    <t>Fw: EAG - 6333916390 APL MINNESOTA 0VBBZW1MA(ANR - VER) ( mazema )Dangerous Approval Request (LEH) 1*20GP  DCO_11156460//VICTORY</t>
  </si>
  <si>
    <t>Hello,_x000D_
_x000D_
Booking has been created in HARP under_x000D_
DCO_11156460_x000D_
partner chasing,_x000D_
_x000D_
Thanks &amp; Regards,_x000D_
_x000D_
Jay Gunde_x000D_
Executive - Mumbai DCO_x000D_
Direct line: +91 (22) 4935 5909_x000D_
VOIP: 8896 5909_x000D_
3rd Floor, D-3, Kalpataru Prime,_x000D_
Road No. 16, Wagle Industrial E</t>
  </si>
  <si>
    <t>AAMkADJlNjQxZDgyLTgxNDYtNDA4OC1iODAxLTZhY2ZjMDRlNzYwMQBGAAAAAAAyVyqPmYFfSJM2W4bOk1+6BwDicQtVi260RZGli0QcH1iEAAAArTu7AADiA9bqpkExTIvuWUsgz0xNAANgDHU4AAA=</t>
  </si>
  <si>
    <t>Fw: Hazardous Request: 30149243; CMA CGM FORT ST CHARLES; 2202129S; FRLEH-GPPTP  DCO_11161203//NEFWI1</t>
  </si>
  <si>
    <t>Hello,_x000D_
_x000D_
Booking has been created in HARP under_x000D_
DCO_11161203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gDHU3AAA=</t>
  </si>
  <si>
    <t>Fw: Hazardous Request: 30149263; SEATRADE GREEN; 2219134S; FRLEH-PFPPT/DCO_11161206/rtwpan</t>
  </si>
  <si>
    <t>Hello,_x000D_
_x000D_
_x000D_
_x000D_
_x000D_
Booking has been created in HARP under_x000D_
DCO_11161206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gDHU2AAA=</t>
  </si>
  <si>
    <t>Fw: NEU5 - 2134715540 APL VANDA 0FMAEE1MA(ANR - QIN) ( ZHOUKN )Dangerous Approval Request (LEV) 1*40HQ/DCO_11161188/fal3</t>
  </si>
  <si>
    <t>Hello,_x000D_
_x000D_
_x000D_
_x000D_
_x000D_
Booking has been created in HARP under_x000D_
DCO_11161188_x000D_
_x000D_
_x000D_
_x000D_
Vijay Valmiki._x000D_
 Executive -Mumbai DCO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gDHU1AAA=</t>
  </si>
  <si>
    <t>Fw: *Transfer* NEU5 - 2134715540 APL FULLERTON 0FMAGE1MA(STN - ANR) ( ZHOUKN )Dangerous Approval Request (LEV) 1*40HQ/DCO_11086925/fal3</t>
  </si>
  <si>
    <t>Hello,_x000D_
_x000D_
_x000D_
_x000D_
_x000D_
Booking has been amended in HARP under_x000D_
DCO_11086925_x000D_
POD Changed as per the latest mail._x000D_
_x000D_
Vijay Valmiki._x000D_
 Executive -Mumbai DCO_x000D_
Direct line: +91 (22) 4935 5909_x000D_
VOIP: 8896 5909_x000D_
CMA CGM GBS India_x000D_
3rd Floor, D-3, Kalpataru Prime,_x000D_
R</t>
  </si>
  <si>
    <t>AAMkADJlNjQxZDgyLTgxNDYtNDA4OC1iODAxLTZhY2ZjMDRlNzYwMQBGAAAAAAAyVyqPmYFfSJM2W4bOk1+6BwDicQtVi260RZGli0QcH1iEAAAArTu7AADiA9bqpkExTIvuWUsgz0xNAANgDHU0AAA=</t>
  </si>
  <si>
    <t>Fw: *revision*MED2 - 2701483490 CMA CGM BALI 0MECEE1MA(FOS - PKG) ( RENBR )Dangerous Approval Request (LEH) 1*20GP/DCO_11020461/mex</t>
  </si>
  <si>
    <t>Hello,_x000D_
_x000D_
_x000D_
_x000D_
_x000D_
Booking has been amended in HARP under_x000D_
DCO_11020461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gDHUzAAA=</t>
  </si>
  <si>
    <t>Fw: DG REQUEST: MERKUR FJORD / 2231S / WWA / 289705 / 90548984 / LEH0023/WWA / FRLEH to AOLAD 	DCO_11160856/58-60 EURAF5</t>
  </si>
  <si>
    <t>Hello Team,_x000D_
_x000D_
Booking has been created in HARP under DCO_11160856/58-60_x000D_
_x000D_
_x000D_
Best Regards,_x000D_
Akash THAKRE_x000D_
Executive-Mumbai DCO_x000D_
CMA CGM GBS India_x000D_
3rd Floor, D-3, Kalpataru Prime,_x000D_
Road No. 16, Wagle Industrial Estate,_x000D_
Thane – 400 604 India._x000D_
__________</t>
  </si>
  <si>
    <t>AAMkADJlNjQxZDgyLTgxNDYtNDA4OC1iODAxLTZhY2ZjMDRlNzYwMQBGAAAAAAAyVyqPmYFfSJM2W4bOk1+6BwDicQtVi260RZGli0QcH1iEAAAArTu7AADiA9bqpkExTIvuWUsgz0xNAANgDHUyAAA=</t>
  </si>
  <si>
    <t>Fw: Hazardous Request: 30149239; SEATRADE ORANGE; 2219133S; FRLEH-PFPPT  DCO_11161048//RTWPAN</t>
  </si>
  <si>
    <t>Hello,_x000D_
_x000D_
Booking has been created in HARP under_x000D_
DCO_1116104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gDHUxAAA=</t>
  </si>
  <si>
    <t>Fw: Hazardous Request: 30149262; CMA CGM FORT ST CHARLES; 2202129S; FRLEH-GPPTP/DCO_11161143/nwfwi1</t>
  </si>
  <si>
    <t>Hello,_x000D_
_x000D_
_x000D_
_x000D_
_x000D_
Booking has been created in HARP under_x000D_
DCO_11161143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gDHUwAAA=</t>
  </si>
  <si>
    <t>Re: TAT3 - 2135198230 APL NEW JERSEY 0VBC7W1MA(BRV - HOU) ( CHENMA13 )Dangerous Approval Request (FRA) 1*20GP</t>
  </si>
  <si>
    <t>Hello Partner,_x000D_
_x000D_
Kindly note POD is not calling of the given voyage on the subject vessel._x000D_
_x000D_
_x000D_
_x000D_
Vijay Valmiki._x000D_
 Executive -Mumbai DCO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NgDHUvAAA=</t>
  </si>
  <si>
    <t>Fw: IMO REQUEST - BOOKING OPB034850    - MV A LA MARINE 00167   -  ETA/ETS BEANR: 25.07  /DCO_11161066/EUROMAR</t>
  </si>
  <si>
    <t>Hello,_x000D_
_x000D_
_x000D_
_x000D_
_x000D_
Booking has been created in HARP under_x000D_
DCO_11161066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gDHUuAAA=</t>
  </si>
  <si>
    <t>Fw: DG REQUEST: CMA CGM CONGO / 08MC8E1MA / GEM / 287193 / 18714183 / JED0063/GEM / SAJED to SADMM/DCO_11160982/megem</t>
  </si>
  <si>
    <t>Hello,_x000D_
_x000D_
_x000D_
_x000D_
_x000D_
Booking has been created in HARP under_x000D_
DCO_11160982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gDHUtAAA=</t>
  </si>
  <si>
    <t xml:space="preserve">Fw: DG REQUEST: LOTUS A / 0PE4DW1MA / IO3 / 288318 / 19704039 / NSA0032/IO3 / INNSA to BEANR   DCO_11160228  / EPIC </t>
  </si>
  <si>
    <t>Hello,_x000D_
_x000D_
Booking has been created in HARP under DCO_11160228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gDHUsAAA=</t>
  </si>
  <si>
    <t>Fw: DG REQUEST: CMA CGM ARKANSAS / 2234S / SWX / 291988 / 31347029 / RTM0002/SWX / NLRTM to GBLGP  DCO_11161038//WCC</t>
  </si>
  <si>
    <t>Hello,_x000D_
_x000D_
Booking has been created in HARP under_x000D_
DCO_1116103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gDHUrAAA=</t>
  </si>
  <si>
    <t>Hello,_x000D_
_x000D_
Booking has been created in HARP under_x000D_
DCO_11160861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gDHUqAAA=</t>
  </si>
  <si>
    <t>Re: [REPLACEMENT] DG REQUEST: CMA CGM DALILA / 15W / AL6 / 291455 / 10027885 / ZIMUBCN10128574/2 / ESBCN to USMIA   DCO_11150817    AMERIGO</t>
  </si>
  <si>
    <t>Hello,_x000D_
_x000D_
_x000D_
Kindly advise the changes to be done as in subject line it is mentioned as REPLACEMENT._x000D_
_x000D_
_x000D_
Saurav DATTA_x000D_
Sr. Executive -Mumbai DCO_x000D_
Direct line:+91 (22) 4935 5702/5633_x000D_
VoIP: 8896 5702/5633_x000D_
_x000D_
CMA CGM GBS India_x000D_
3rd Floor, D-3, Kalpataru P</t>
  </si>
  <si>
    <t>AAMkADJlNjQxZDgyLTgxNDYtNDA4OC1iODAxLTZhY2ZjMDRlNzYwMQBGAAAAAAAyVyqPmYFfSJM2W4bOk1+6BwDicQtVi260RZGli0QcH1iEAAAArTu7AADiA9bqpkExTIvuWUsgz0xNAANgDHUpAAA=</t>
  </si>
  <si>
    <t>Re: [REPLACEMENT] DG REQUEST: CMA CGM DALILA / 15W / AL6 / 291455 / 39018319 / ZIMUBCN10128834/2 / ESBCN to USMIA    DCO_11151074 / AMERIGO</t>
  </si>
  <si>
    <t>Hello,_x000D_
_x000D_
_x000D_
Kindly advise the changes to be done as in subject line it is mentioned as REPLACEMENT._x000D_
_x000D_
_x000D_
Saurav DATTA_x000D_
Sr. Executive -Mumbai DCO_x000D_
Direct line:+91 (22) 4935 5702/5633_x000D_
VoIP: 8896 5702/5633_x000D_
_x000D_
CMA CGM GBS India_x000D_
3rd Floor, D-3, Kalpataru Pri</t>
  </si>
  <si>
    <t>AAMkADJlNjQxZDgyLTgxNDYtNDA4OC1iODAxLTZhY2ZjMDRlNzYwMQBGAAAAAAAyVyqPmYFfSJM2W4bOk1+6BwDicQtVi260RZGli0QcH1iEAAAArTu7AADiA9bqpkExTIvuWUsgz0xNAANgDHUoAAA=</t>
  </si>
  <si>
    <t>Fw: EPIC3 - 6340115530 APL NEW YORK 0PE44E1MA(ANR - JEA) ( hebinti )Dangerous Approval Request (RTM) 1*20TK    DCO_11156162    EPIC</t>
  </si>
  <si>
    <t>Hello,_x000D_
_x000D_
_x000D_
Booking has been created in Harp under DCO_11156162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gDHUnAAA=</t>
  </si>
  <si>
    <t>Fw: AEU2 - 6338312951 CMA CGM TROCADERO 0FLCKE1MA(HAM - PKG) ( mojeda )Dangerous Approval Request (HAM) 1*40HQ    DCO_11160984    FAL1</t>
  </si>
  <si>
    <t>Hello,_x000D_
_x000D_
_x000D_
Booking has been created in Harp under DCO_11160984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gDHUmAAA=</t>
  </si>
  <si>
    <t>Fw: DG REQUEST: CMA CGM CARL ANTOINE / 2229S / SWX / 291978 / 41663640 / ANR0139/SWX / BEANR to PECLL // DCO_11160944 // WCC</t>
  </si>
  <si>
    <t>Hello,_x000D_
_x000D_
Booking has been created in HARP under DCO_11160944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gDHUlAAA=</t>
  </si>
  <si>
    <t>Fw: AEU2 - 6338312801 CMA CGM TROCADERO 0FLCKE1MA(HAM - PKG) ( mojeda )Dangerous Approval Request (HAM) 1*40HQ    DCO_11160958    FAL1</t>
  </si>
  <si>
    <t>Hello,_x000D_
_x000D_
_x000D_
Booking has been created in Harp under DCO_11160958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gDHUkAAA=</t>
  </si>
  <si>
    <t>Fw: Hazardous Request: 30149282; CMA CGM  ST LAURENT; 2203131S; GBLGP-ANPHI/DCO_11160945///NEFGUI1</t>
  </si>
  <si>
    <t>Hello,_x000D_
_x000D_
Booking has been created under DCO_1116094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gDHUjAAA=</t>
  </si>
  <si>
    <t>Fw: Hazardous Request: 30149278; CMA CGM FORT ST CHARLES; 2202129S; FRLEH-MQFDF//DCO_11160911//NEFWI1</t>
  </si>
  <si>
    <t>Hello,_x000D_
_x000D_
Booking has been created under DCO_1116091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gDHUiAAA=</t>
  </si>
  <si>
    <t>Fw: [NEUR Loop 4] DG-CMMT(CMA CGM MONTMARTRE)/0FLCME1MA/FRLHV-MYPKL,(BK#:540200154429,App.:202207190008)-1 x 2SD   Ref-no: &lt;&lt;A4_VD7X4HYA.CNT&gt;&gt;// DCO_11160910 // FAL1</t>
  </si>
  <si>
    <t>Hello,_x000D_
_x000D_
Booking has been created in HARP under DCO_11160910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gDHUhAAA=</t>
  </si>
  <si>
    <t>REPLACEMENT] DG REQUEST: CMA CGM IVANHOE / 2128 / TPI / 291260 / 31726356 / NSA0090/TPI / INNSA to USNYC/DCO_11141496/indamex</t>
  </si>
  <si>
    <t>Hello,_x000D_
_x000D_
_x000D_
_x000D_
_x000D_
Booking has been amended in HARP under_x000D_
DCO_11141496_x000D_
NW/GW updated_x000D_
_x000D_
_x000D_
Vijay Valmiki._x000D_
 Executive -Mumbai DCO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NgDHUgAAA=</t>
  </si>
  <si>
    <t>Fw: [MED Loop 2] DG-CCKB(CMA CGM KIMBERLEY)/0MECKE1MA/ESBCN-CNSHG,(BK#:571200028211,App.:202207180665)-1 x 2SD   Ref-no: &lt;&lt;A7_VD7X2HZ5.CNT&gt;&gt;    DCO_11160510    MEX</t>
  </si>
  <si>
    <t>Hello,_x000D_
_x000D_
_x000D_
Booking has been created in Harp under DCO_11160510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gDHUfAAA=</t>
  </si>
  <si>
    <t>Fw: DG REQUEST: BALTIC BRIDGE / 0MXCME1MA / IMX / 288239 / 67495840 / VLC0009/IMX / ESVLC to INNSA/DCO_11160900/MEDEX</t>
  </si>
  <si>
    <t>Hello,_x000D_
_x000D_
_x000D_
_x000D_
_x000D_
Booking has been created in HARP under_x000D_
DCO_11160900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gDHUeAAA=</t>
  </si>
  <si>
    <t>Fw: &lt;&lt;TO:CMA&gt;&gt; ONE_Application   DG - [NEX] GSL CHATEAU DIF 0006S / DEHAM / LBBEY, VNAC06637700    DCO_11160458   NCLEVANT</t>
  </si>
  <si>
    <t>Hello,_x000D_
_x000D_
_x000D_
Booking has been created in Harp under DCO_11160458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gDHUdAAA=</t>
  </si>
  <si>
    <t>Fw: MGS - HAZ REQUEST  //  GH MAESTRO - 0BQCRS1M  //  ESVLC - ETA: 25.07.22  //  CHLU7501026/DCO_11160717///EURAF4</t>
  </si>
  <si>
    <t>Hello,_x000D_
_x000D_
Booking has been created under DCO_1116071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gDHUcAAA=</t>
  </si>
  <si>
    <t>Fw: AEU2 - 6338511440 CMA CGM PALAIS ROYAL 0FLCEE1MA(RTM - PUS) ( kaniatr )Dangerous Approval Request (HAM) 1*40GP//DCO_11083983 ///FAL1</t>
  </si>
  <si>
    <t>Hello,_x000D_
_x000D_
Booking has been created under DCO_11083983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gDHUbAAA=</t>
  </si>
  <si>
    <t>Re: AEM6 - 6339811310 MYNY 0BECKE1MA(KOP - PKG) ( kovacan )Dangerous Approval Request (BUD) 1*40HQ / AEM6</t>
  </si>
  <si>
    <t>Export - HU; OPS - CCE; Ivana Kubacova; DE-EMOC.DGdesk-CSLE; MUMDCO-VALIDEUR</t>
  </si>
  <si>
    <t>Hello partner,_x000D_
_x000D_
Kindly reconfirm vessel name_x000D_
_x000D_
Thanks &amp; Regards,_x000D_
_x000D_
_x000D_
Rohit PRADHAN_x000D_
Executive - Hazardous Cargo_x000D_
Direct line: +91 (22) 4935 5909_x000D_
VOIP: 8896 5909_x000D_
3rd Floor, D-3, Kalpataru Prime,_x000D_
Road No. 16, Wagle Industrial Estate,_x000D_
Thane – 400 604</t>
  </si>
  <si>
    <t>AAMkADJlNjQxZDgyLTgxNDYtNDA4OC1iODAxLTZhY2ZjMDRlNzYwMQBGAAAAAAAyVyqPmYFfSJM2W4bOk1+6BwDicQtVi260RZGli0QcH1iEAAAArTu7AADiA9bqpkExTIvuWUsgz0xNAANgDHUaAAA=</t>
  </si>
  <si>
    <t>Fw: *transfer*IP1 - 2134614590 KOI 0PE4AE1MA(ANR - NHV) ( RENBR )Dangerous Approval Request (ANR) 1*20GP/DCO_11160885/EPIC</t>
  </si>
  <si>
    <t>Hello,_x000D_
_x000D_
_x000D_
_x000D_
_x000D_
Booking has been created in HARP under_x000D_
DCO_11160885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gDHUZAAA=</t>
  </si>
  <si>
    <t>Fw: DG REQUEST: NORTHERN POWER / 2228N / WWA / 288130 / 18743954 / LBV0001/WWA / GALBV to BEANR    DCO_11160372     EURAF5</t>
  </si>
  <si>
    <t>Hello,_x000D_
_x000D_
_x000D_
Booking has been created in Harp under DCO_11160372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gDHUYAAA=</t>
  </si>
  <si>
    <t>Fw: AEU2 - 6335857791 CMA CGM TROCADERO 0FLCKE1MA(HAM - PKG) ( mojeda )Dangerous Approval Request (HAM) 1*40HQ//DCO_11160884//FAL1</t>
  </si>
  <si>
    <t>Hello,_x000D_
_x000D_
Booking has been created under DCO_1116088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gDHUXAAA=</t>
  </si>
  <si>
    <t>Fw: [TAT3] DG-ANJS(APL NEW JERSEY)/0VBC7W1MA/DEBHV-MXVRC,(BK#:506200018070,App.:202207180799)-1 x 4SH   Ref-no: &lt;&lt;A1_VD7X4DGR.CNT&gt;&gt; // DCO_11160881 // VICTORY</t>
  </si>
  <si>
    <t>Hello,_x000D_
_x000D_
Booking has been created in HARP under DCO_11160881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gDHUWAAA=</t>
  </si>
  <si>
    <t>Fw: AEU2 - 6338313821 CMA CGM TROCADERO 0FLCKE1MA(HAM - PKG) ( mojeda )Dangerous Approval Request (HAM) 1*40HQ   DCO_11160251   FAL1</t>
  </si>
  <si>
    <t>Hello,_x000D_
_x000D_
_x000D_
Booking has been created in Harp under DCO_11160251_x000D_
_x000D_
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gDHUVAAA=</t>
  </si>
  <si>
    <t>Fw: AEU2 - 6335870341 CMA CGM TROCADERO 0FLCKE1MA(HAM - PKG) ( mojeda )Dangerous Approval Request (HAM) 1*40HQ//DCO_11160874///FAL1</t>
  </si>
  <si>
    <t>Hello,_x000D_
_x000D_
Booking has been created under DCO_1116087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gDHUUAAA=</t>
  </si>
  <si>
    <t>Fw: EPIC3 - 6331078170 CMA CGM CENDRILLON 0PE48E1MA(LEH - JEA) ( fouacdi )Dangerous Approval Request (LEH) 1*20GP</t>
  </si>
  <si>
    <t>Hello,_x000D_
_x000D_
_x000D_
_x000D_
_x000D_
Booking has been already created and accepted in HARP under_x000D_
DCO_11156403_x000D_
Partner is chasing for acceptance._x000D_
_x000D_
Vijay Valmiki._x000D_
 Executive -Mumbai DCO_x000D_
Direct line: +91 (22) 4935 5909_x000D_
VOIP: 8896 5909_x000D_
CMA CGM GBS India_x000D_
3rd Floor, D-3, K</t>
  </si>
  <si>
    <t>AAMkADJlNjQxZDgyLTgxNDYtNDA4OC1iODAxLTZhY2ZjMDRlNzYwMQBGAAAAAAAyVyqPmYFfSJM2W4bOk1+6BwDicQtVi260RZGli0QcH1iEAAAArTu7AADiA9bqpkExTIvuWUsgz0xNAANgDHUTAAA=</t>
  </si>
  <si>
    <t>Fw: Triggered by DG Auto-Approval DG REQUEST: MERKUR FJORD / 2231S / WWA / 289705 / 22805012 / ANR0034/WWA / BEANR to GALBV//DCO_11154911//EURAF5</t>
  </si>
  <si>
    <t xml:space="preserve">Hello,_x000D_
_x000D_
Booking already has been created in HARP under DCO_11154911_x000D_
_x000D_
Partner chasing,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NgDHUSAAA=</t>
  </si>
  <si>
    <t>Fw: DG REQUEST: LOTUS A / 0PE4DW1MA / IO3 / 288318 / 19704039 / NSA0032/IO3 / INNSA to BEANR   DCO_11160228    EPIC</t>
  </si>
  <si>
    <t>Hello,_x000D_
_x000D_
_x000D_
Booking has been created in Harp under DCO_11160228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gDHURAAA=</t>
  </si>
  <si>
    <t>Fw: [REPLACEMENT] DG REQUEST: APL CALIFORNIA / 007W / IN2 / 289632 / 95209218 / NSA0022/IN2 / INNSA to USORF</t>
  </si>
  <si>
    <t>Hello,_x000D_
_x000D_
_x000D_
_x000D_
_x000D_
Booking has been amended in HARP under_x000D_
DCO_11150790_x000D_
NW/GW updated._x000D_
_x000D_
_x000D_
Vijay Valmiki._x000D_
 Executive -Mumbai DCO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NgDHUQAAA=</t>
  </si>
  <si>
    <t xml:space="preserve">Fw: 609112415 - MVS	J8W CALLAO EXPRESS Voyage: 230S  ETD: 03-08-2022  </t>
  </si>
  <si>
    <t xml:space="preserve">Hello,_x000D_
_x000D_
_x000D_
_x000D_
_x000D_
Booking has been amended in HARP under_x000D_
DCO_11085484_x000D_
rolled_x000D_
_x000D_
_x000D_
Vijay Valmiki._x000D_
 Executive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gDHUPAAA=</t>
  </si>
  <si>
    <t>Fw: DGA - CMA CGM DALILA - 015W ( VALENCIA - MIAMI ) ( Ref : ESYMS22071800181 )//DCO_11160849///AMERIGO</t>
  </si>
  <si>
    <t>Hello,_x000D_
_x000D_
Booking has been created under DCO_1116084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gDHUOAAA=</t>
  </si>
  <si>
    <t>Fw: HAZ Approval: CGFEP / 0DRF6S1MA / POL: FRLEH / ETA: 15-Jul-2022/DCO_11121918  /cgfca</t>
  </si>
  <si>
    <t>Hello,_x000D_
_x000D_
_x000D_
_x000D_
_x000D_
Booking has been amended in HARP under_x000D_
DCO_11121918_x000D_
rolled_x000D_
container number updated_x000D_
_x000D_
_x000D_
Vijay Valmiki._x000D_
 Executive -Mumbai DCO_x000D_
Direct line: +91 (22) 4935 5909_x000D_
VOIP: 8896 5909_x000D_
CMA CGM GBS India_x000D_
3rd Floor, D-3, Kalpataru Prime,_x000D_
Ro</t>
  </si>
  <si>
    <t>AAMkADJlNjQxZDgyLTgxNDYtNDA4OC1iODAxLTZhY2ZjMDRlNzYwMQBGAAAAAAAyVyqPmYFfSJM2W4bOk1+6BwDicQtVi260RZGli0QcH1iEAAAArTu7AADiA9bqpkExTIvuWUsgz0xNAANgDHUNAAA=</t>
  </si>
  <si>
    <t>Fw: Special Cargo Acceptance Request : USG305047 - 1U PRESIDENT FD ROOSEVELT(US) Exp. Voy: 0D7E/DCO_11097004/005-009//ex1plma</t>
  </si>
  <si>
    <t>Hello,_x000D_
_x000D_
Booking has been amended in HARP under_x000D_
DCO_11097004/005-009_x000D_
_x000D_
Thanks &amp; Regards,_x000D_
_x000D_
Jay Gunde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gDHUMAAA=</t>
  </si>
  <si>
    <t>Fw: [REMINDER] DG REQUEST: CMA CGM ALGECIRAS / 2226N / WWA / 286946 / 35376356 / PNR0089/WWA / CGPNR to BEANR // DCO_11156334 // EURAF5</t>
  </si>
  <si>
    <t xml:space="preserve">Hello,_x000D_
_x000D_
Booking already has been created in HARP under DCO_11156334_x000D_
_x000D_
Partner chasing,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NgDHULAAA=</t>
  </si>
  <si>
    <t>Fw: MED5 - 2703657170 BELITA 0BECSE1MA(KOP - JED) ( BAOVE )Dangerous Approval Request (BUD) 1*20GP // DCO_11160848 // BEX2</t>
  </si>
  <si>
    <t>Hello,_x000D_
_x000D_
Booking has been created in HARP under DCO_11160848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gDHUKAAA=</t>
  </si>
  <si>
    <t>Triggered by DG Auto-Approval DG REQUEST: LOTUS A / 0PE4DW1MA / IO3 / 288318 / 25342932 / JEA0005/IO3 / AEJEA to BEANR DCO_11145984  epic</t>
  </si>
  <si>
    <t>AAMkADJlNjQxZDgyLTgxNDYtNDA4OC1iODAxLTZhY2ZjMDRlNzYwMQBGAAAAAAAyVyqPmYFfSJM2W4bOk1+6BwDicQtVi260RZGli0QcH1iEAAAArTu7AADiA9bqpkExTIvuWUsgz0xNAANgDHUJAAA=</t>
  </si>
  <si>
    <t>Re: [REPLACEMENT] DG REQUEST: BALTIC BRIDGE / 0MXCME1MA / IMX / 288239 / 65835322 / BCN0003/IMX / ESBCN to FRFOS/DCO_11146869/medex</t>
  </si>
  <si>
    <t>MUMDCO-VALIDEUR; SALVI Sameer; Gosavi Amit; YADAV Manoj</t>
  </si>
  <si>
    <t>Hello,Partner_x000D_
_x000D_
Are there any changes in the below application?._x000D_
_x000D_
_x000D_
Vijay Valmiki._x000D_
 Executive -Mumbai DCO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NgDHUIAAA=</t>
  </si>
  <si>
    <t>Fw: &lt;&lt;TO:CMA&gt;&gt; ONE_Application   DG - [NEX] CMA CGM LOUGA 2137S / NLRTM / LBBEY, RTMC29203400//DCO_11160835//NCLEVANT</t>
  </si>
  <si>
    <t>Hello,_x000D_
_x000D_
Booking has been created under DCO_1116083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gDHUHAAA=</t>
  </si>
  <si>
    <t>Fw: Hazardous Request: 30149225; SEATRADE ORANGE; 2219133S; FRLEH-PFPPT   DCO_11156176 / RTWPAN    DCO_11156176  /  RTWPAN</t>
  </si>
  <si>
    <t>Hello,_x000D_
_x000D_
Booking has been created in HARP under DCO_11156176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gDHUGAAA=</t>
  </si>
  <si>
    <t xml:space="preserve">Fw: 609112495 - MVS	J8W CALLAO EXPRESS Voyage: 230S ETD: 03-08-2022  </t>
  </si>
  <si>
    <t>Hello,_x000D_
_x000D_
_x000D_
_x000D_
_x000D_
Booking has been amended in HARP under_x000D_
DCO_11046243_x000D_
rolled_x000D_
_x000D_
_x000D_
Vijay Valmiki._x000D_
 Executive -Mumbai DCO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NgDHUFAAA=</t>
  </si>
  <si>
    <t>Fw: DG REQUEST: CMA CGM CARL ANTOINE / 2229S / SWX / 291978 / 39399559 / ANR0138/SWX / BEANR to COCTG//DCO_11160805///WCC</t>
  </si>
  <si>
    <t>Hello,_x000D_
_x000D_
Booking has been created under DCO_1116080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gDHUEAAA=</t>
  </si>
  <si>
    <t>Fw: DG APPLICATION- CMA CGM CHIWAN - WAS26S22- ARKKCO0000294592 //DCO_11160743/54 // EURAF2</t>
  </si>
  <si>
    <t>Hello,_x000D_
_x000D_
Booking has been created in Harp under DCO_11160743/54_x000D_
_x000D_
_x000D_
_x000D_
santnuk SAWANT_x000D_
Sr. Executive -Mumbai DCO_x000D_
_x000D_
Direct line:+91 (22) 4935 5909_x000D_
VoIP: 8896 5633_x000D_
CMA CGM GBS India_x000D_
Address_x000D_
Business website: www.cma-cgm.com_x000D_
Group website: www.cmacgm-</t>
  </si>
  <si>
    <t>AAMkADJlNjQxZDgyLTgxNDYtNDA4OC1iODAxLTZhY2ZjMDRlNzYwMQBGAAAAAAAyVyqPmYFfSJM2W4bOk1+6BwDicQtVi260RZGli0QcH1iEAAAArTu7AADiA9bqpkExTIvuWUsgz0xNAANgDHUDAAA=</t>
  </si>
  <si>
    <t>Fw: Hazardous Request: 30149150; SEATRADE ORANGE; 2219133S; FRLEH-PFPPT DCO_11146730 RTWPAN</t>
  </si>
  <si>
    <t>Hello,_x000D_
_x000D_
Booking has been amended in HARP under DCO_11146730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DHUCAAA=</t>
  </si>
  <si>
    <t>Fw: AEU2 - 6338313651 CMA CGM TROCADERO 0FLCKE1MA(HAM - PKG) ( mojeda )Dangerous Approval Request (HAM) 1*40HQ // DCO_11160726 // FAL1</t>
  </si>
  <si>
    <t>Hello,_x000D_
_x000D_
Booking has been created in HARP under DCO_11160726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gDHUBAAA=</t>
  </si>
  <si>
    <t>Fw: 219970248 Callao Express 230S GBLGP // DCO_11101144 // WCC</t>
  </si>
  <si>
    <t>Hello,_x000D_
_x000D_
Booking has been amended in HARP under DCO_11101144_x000D_
POD changed to COCTG from PAMIT._x000D_
_x000D_
Thanks &amp; Regards,_x000D_
_x000D_
VINAY TAK_x000D_
Executive - Mumbai DCO_x000D_
Direct line: +91 (22) 4935 5909_x000D_
VOIP: 8896 5909_x000D_
3rd Floor, D-3, Kalpataru Prime,_x000D_
Road No. 16, Wag</t>
  </si>
  <si>
    <t>AAMkADJlNjQxZDgyLTgxNDYtNDA4OC1iODAxLTZhY2ZjMDRlNzYwMQBGAAAAAAAyVyqPmYFfSJM2W4bOk1+6BwDicQtVi260RZGli0QcH1iEAAAArTu7AADiA9bqpkExTIvuWUsgz0xNAANgDHUAAAA=</t>
  </si>
  <si>
    <t>Fw: Hazardous Request: 30149257; SEATRADE ORANGE; 2219133S; FRLEH-PFPPT/DCO_11160721/rtwpan</t>
  </si>
  <si>
    <t>Hello,_x000D_
_x000D_
_x000D_
_x000D_
_x000D_
Booking has been created in HARP under_x000D_
DCO_11160721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gDHT/AAA=</t>
  </si>
  <si>
    <t>Fw: [NEUR Loop 4] DG-CCSB(CMA CGM SORBONNE)/0FLCSE1MA/FRLHV-JPSMZ,(BK#:540200145055,App.:202207180757)-1 x 2SD   Ref-no: &lt;&lt;A8_VD7X3XT1.CNT&gt;&gt;   DCO_11160720//FAL1</t>
  </si>
  <si>
    <t>Hello,_x000D_
_x000D_
Booking has been created in HARP under_x000D_
DCO_11160720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gDHT+AAA=</t>
  </si>
  <si>
    <t>Fw: DG REQUEST: CMA CGM CARL ANTOINE / 2229S / SWX / 291978 / 22721365 / HAM0253/SWX / DEHAM to PECLL//DCO_11121891/92///WCC</t>
  </si>
  <si>
    <t>Hello,_x000D_
_x000D_
Booking has been created under DCO_11121891/92_x000D_
_x000D_
Vessel rolled_x000D_
_x000D_
_x000D_
_x000D_
_x000D_
Saravana kumar NADAR_x000D_
Senior Executive - Mumbai DCO_x000D_
_x000D_
Direct line: +91 (22) 4935 5633_x000D_
VoIP: 8896 5633_x000D_
_x000D_
CMA CGM GBS India_x000D_
3rd Floor, D-3, Kalpataru Prime,_x000D_
Road No. 16,</t>
  </si>
  <si>
    <t>AAMkADJlNjQxZDgyLTgxNDYtNDA4OC1iODAxLTZhY2ZjMDRlNzYwMQBGAAAAAAAyVyqPmYFfSJM2W4bOk1+6BwDicQtVi260RZGli0QcH1iEAAAArTu7AADiA9bqpkExTIvuWUsgz0xNAANgDHT9AAA=</t>
  </si>
  <si>
    <t>Fw: 609112494 - MVS J8W CALLAO EXPRESS Voyage: 230S  ETD: 03-08-2022  /DCO_11085469/wcc</t>
  </si>
  <si>
    <t xml:space="preserve">Hello,_x000D_
_x000D_
_x000D_
_x000D_
_x000D_
Booking has been amended in HARP under_x000D_
DCO_11085469_x000D_
rolled_x000D_
_x000D_
Vijay Valmiki._x000D_
 Executive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gDHT8AAA=</t>
  </si>
  <si>
    <t>Fw: &lt;&lt;TO:CMA&gt;&gt; ONE_Application   DG - [IO2] LOTUS A 0010W / INNSA / GBSOU, MUMC44448300 // DCO_11160712 // EPIC</t>
  </si>
  <si>
    <t>Hello,_x000D_
_x000D_
Booking has been created in HARP under DCO_1116071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DHT7AAA=</t>
  </si>
  <si>
    <t>Fw: DG REQUEST: CMA CGM OHIO / 2232S / SWX / 291984 / 90512813 / HAM0031/SWX / DEHAM to COCTG // DCO_11160702/705-706 // WCC</t>
  </si>
  <si>
    <t>Hello,_x000D_
_x000D_
Booking has been created in HARP under DCO_11160702/705-706_x000D_
_x000D_
Thanks &amp; Regards,_x000D_
_x000D_
Rohit PRADHAN_x000D_
Executive - Hazardous Cargo_x000D_
Direct line: +91 (22) 4935 5909_x000D_
VOIP: 8896 5909_x000D_
3rd Floor, D-3, Kalpataru Prime,_x000D_
Road No. 16, Wagle Industrial Est</t>
  </si>
  <si>
    <t>AAMkADJlNjQxZDgyLTgxNDYtNDA4OC1iODAxLTZhY2ZjMDRlNzYwMQBGAAAAAAAyVyqPmYFfSJM2W4bOk1+6BwDicQtVi260RZGli0QcH1iEAAAArTu7AADiA9bqpkExTIvuWUsgz0xNAANgDHT6AAA=</t>
  </si>
  <si>
    <t>Fw: REVISED&gt;&gt;Hazardous Request: 30148896; CMA CGM FORT ROYAL; 2202127N; GPPTP-FRLEH/DCO_11115691 /NEFWI1</t>
  </si>
  <si>
    <t>Hello,_x000D_
_x000D_
_x000D_
_x000D_
_x000D_
Booking has been amended in HARP under_x000D_
DCO_11115691_x000D_
as per the latest mail._x000D_
_x000D_
_x000D_
Vijay Valmiki._x000D_
 Executive -Mumbai DCO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NgDHT5AAA=</t>
  </si>
  <si>
    <t>Fw: DG REQUEST: CMA CGM OHIO / 2232S / SWX / 291984 / 27714774 / HAM0029/SWX / DEHAM to PECLL //  DCO_11160666 // WCC</t>
  </si>
  <si>
    <t>Hello,_x000D_
_x000D_
Booking has been created in HARP under DCO_11160666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gDHT4AAA=</t>
  </si>
  <si>
    <t>Re: VSA : DG Request : 219864142// L4M CMA CGM CARL ANTOINE Exp. Voy: 229S</t>
  </si>
  <si>
    <t>Hello,_x000D_
_x000D_
Kindly Provide Revised EDI with END of HOLDING TIME in DD/MM/YYYY format_x000D_
_x000D_
Thanks &amp; Regards,_x000D_
_x000D_
VINAY TAK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gDHT3AAA=</t>
  </si>
  <si>
    <t>Fw: *reminder* NEU4 - 2135188820 CMA CGM ANTOINE DE SAINT EXUPERY 0FLCWE1MA(HAM - SHA) ( ZHAOLE2 )Dangerous Approval Request (GOH) 1*20OT//DCO_11154368//fal</t>
  </si>
  <si>
    <t>Hello,_x000D_
_x000D_
Booking has been already created under DCO_11154368_x000D_
_x000D_
Booking on pending status_x000D_
_x000D_
_x000D_
_x000D_
_x000D_
Saravana kumar NADAR_x000D_
Senior Executive - Mumbai DCO_x000D_
_x000D_
Direct line: +91 (22) 4935 5633_x000D_
VoIP: 8896 5633_x000D_
_x000D_
CMA CGM GBS India_x000D_
3rd Floor, D-3, Kalpataru Pri</t>
  </si>
  <si>
    <t>AAMkADJlNjQxZDgyLTgxNDYtNDA4OC1iODAxLTZhY2ZjMDRlNzYwMQBGAAAAAAAyVyqPmYFfSJM2W4bOk1+6BwDicQtVi260RZGli0QcH1iEAAAArTu7AADiA9bqpkExTIvuWUsgz0xNAANgDHT2AAA=</t>
  </si>
  <si>
    <t>Re: [REPLACEMENT] DG REQUEST: CMA CGM IVANHOE / 2128 / TPI / 291260 / 29030915 / NSA0078/TPI / INNSA to USORF/DCO_11135913/INDAMEX</t>
  </si>
  <si>
    <t>SALVI Sameer; Gosavi Amit; YADAV Manoj; MUMDCO-VALIDEUR</t>
  </si>
  <si>
    <t>Hello, Partner_x000D_
_x000D_
Are there any changes in the below application?.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gDHT1AAA=</t>
  </si>
  <si>
    <t>Fw: DG REQUEST: CMA CGM OHIO / 2232S / SWX / 291984 / 12438896 / HAM0026/SWX / DEHAM to PECLL // DCO_11160657 // WCC</t>
  </si>
  <si>
    <t>Hello,_x000D_
_x000D_
Booking has been created in HARP under DCO_11160657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gDHT0AAA=</t>
  </si>
  <si>
    <t>Re: BSM WADI ALRAYAN 0BMHYS1MA ETA PIR 20/08 //  SHANGHAI TO CASABLANCA VIA.PIRAEUS 1*20GP 3/1993/III QT22F0607001</t>
  </si>
  <si>
    <t>Hello,_x000D_
_x000D_
Kindly advice do we need to create on subject vessel ?_x000D_
_x000D_
_x000D_
_x000D_
_x000D_
Saravana kumar NADAR_x000D_
Senior Executive - Mumbai DCO_x000D_
_x000D_
Direct line: +91 (22) 4935 5633_x000D_
VoIP: 8896 5633_x000D_
_x000D_
CMA CGM GBS India_x000D_
3rd Floor, D-3, Kalpataru Prime,_x000D_
Road No. 16, Wagle In</t>
  </si>
  <si>
    <t>AAMkADJlNjQxZDgyLTgxNDYtNDA4OC1iODAxLTZhY2ZjMDRlNzYwMQBGAAAAAAAyVyqPmYFfSJM2W4bOk1+6BwDicQtVi260RZGli0QcH1iEAAAArTu7AADiA9bqpkExTIvuWUsgz0xNAANgDHTzAAA=</t>
  </si>
  <si>
    <t>Fw: Hazardous Request: 30149241; SEATRADE ORANGE; 2219133S; FRDKK-PFPPT//DCO_11160648///RTWPAN</t>
  </si>
  <si>
    <t>Hello,_x000D_
_x000D_
Booking has been created under DCO_1116064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gDHTyAAA=</t>
  </si>
  <si>
    <t>Fw: DG REQUEST: CMA CGM OHIO / 2232S / SWX / 291984 / 26412618 / HAM0021/SWX / DEHAM to CLSAI // DCO_11160639/44 // WCC</t>
  </si>
  <si>
    <t>Hello,_x000D_
_x000D_
Booking has been created in HARP under DCO_11160639/44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gDHTxAAA=</t>
  </si>
  <si>
    <t>Fw: &lt;&lt;TO:CMA&gt;&gt; ONE_Application   DG - [IO2] CMA CGM JACQUES JOSEPH 0003E / BEANR / AEJEA, GOTC10469600 // DCO_11160645 // EPIC</t>
  </si>
  <si>
    <t>Hello,_x000D_
_x000D_
Booking has been created in HARP under DCO_1116064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DHTwAAA=</t>
  </si>
  <si>
    <t>Fw: [MED Loop 2] DG-CGIU(CMA CGM IGUACU)/0MECIE1MA/ESBCN-CNSHG,(BK#:571200028202,App.:202207180609)-1 x 4SH   Ref-no: &lt;&lt;A6_VD7X2HYI.CNT&gt;&gt;   DCO_11160606   MEX</t>
  </si>
  <si>
    <t>Hello,_x000D_
_x000D_
_x000D_
Booking has been created in Harp under DCO_11160606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gDHTvAAA=</t>
  </si>
  <si>
    <t>Fw: DG REQUEST: CMA CGM OHIO / 2232S / SWX / 291984 / 28088650 / HAM0027/SWX / DEHAM to COCTG // DCO_11160624 // WCC</t>
  </si>
  <si>
    <t>Hello,_x000D_
_x000D_
Booking has been created in HARP under DCO_11160624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gDHTuAAA=</t>
  </si>
  <si>
    <t>Fw: ONE_Approval Status   [NEX] DG - EF OLIVIA 0072N / EGDAM / LBBEY, CAD0647418 // DCO_11160614 // NCLEVANT</t>
  </si>
  <si>
    <t>Hello,_x000D_
_x000D_
Booking has been created in HARP under DCO_1116061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DHTtAAA=</t>
  </si>
  <si>
    <t>Fw: DG REQUEST: CMA CGM OHIO / 2232S / SWX / 291984 / 29344390 / HAM0020/SWX / DEHAM to COCTG // DCO_11160611 // WCC</t>
  </si>
  <si>
    <t>Hello,_x000D_
_x000D_
Booking has been created in HARP under DCO_11160611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gDHTsAAA=</t>
  </si>
  <si>
    <t xml:space="preserve">Fw: Change Container type or size / CMLM(CMA CGM LAMARTINE)/0VBBVW1MA DG-540200128622(Rvs App. Code :202207180745)   Ref-no: &lt;&lt;A6_VD7X3NJN.CNT&gt;&gt;// DCO_11089371-72 // VICTORY </t>
  </si>
  <si>
    <t>Hello,_x000D_
_x000D_
Booking has been amended in HARP under DCO_11089371-72_x000D_
NOTE: container type amended_x000D_
_x000D_
Kindly advise if all ok,_x000D_
_x000D_
Thanks &amp; Regards,_x000D_
_x000D_
Rohit PRADHAN_x000D_
Executive - Hazardous Cargo_x000D_
Direct line: +91 (22) 4935 5909_x000D_
VOIP: 8896 5909_x000D_
3rd Floor, D-3</t>
  </si>
  <si>
    <t>AAMkADJlNjQxZDgyLTgxNDYtNDA4OC1iODAxLTZhY2ZjMDRlNzYwMQBGAAAAAAAyVyqPmYFfSJM2W4bOk1+6BwDicQtVi260RZGli0QcH1iEAAAArTu7AADiA9bqpkExTIvuWUsgz0xNAANgDHTrAAA=</t>
  </si>
  <si>
    <t>Fw: AEU6 - 6337705611 APL CHANGI 0FMACE1MA(LEH - YTN) ( gharrna )Dangerous Approval Request (LEH) 1*40HQ // DCO_11139697 // FAL3</t>
  </si>
  <si>
    <t>Hello,_x000D_
_x000D_
Booking has been already created in HARP under DCO_11139697_x000D_
Partner is chasing for acceptance_x000D_
_x000D_
Thanks &amp; Regards,_x000D_
_x000D_
VINAY TAK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NgDHTqAAA=</t>
  </si>
  <si>
    <t>Fw: DG APPLICATION - CMA CGM NEVA -  ASA26W22- ARKKCO0000294602 // DCO_11160569/570 // MARMAEXP</t>
  </si>
  <si>
    <t>Hello,_x000D_
_x000D_
Booking has been created in HARP under DCO_11160569/570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gDHTpAAA=</t>
  </si>
  <si>
    <t>Re: TAT3 - 2135214400 APL NEW JERSEY 0VBC7W1MA(BRV - HOU) ( CHENMA13 )Dangerous Approval Request (FRA) 1*20GP</t>
  </si>
  <si>
    <t>Hello Partner,_x000D_
_x000D_
Kindly Confirm ETA &amp; ETD has POL is calling twice before POD in our System?_x000D_
_x000D_
Thanks &amp; Regards,_x000D_
_x000D_
VINAY TAK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gDHToAAA=</t>
  </si>
  <si>
    <t>Hello partner,_x000D_
_x000D_
Kindly provide max reefer temperature as container type is 20RF and reconfirm outer packing code as packing instruction P001 (eg.3H1,3H2)_x000D_
_x000D_
Thanks &amp; Regards,_x000D_
_x000D_
_x000D_
Rohit PRADHAN_x000D_
Executive - Hazardous Cargo_x000D_
Direct line: +91 (22) 4935 59</t>
  </si>
  <si>
    <t>AAMkADJlNjQxZDgyLTgxNDYtNDA4OC1iODAxLTZhY2ZjMDRlNzYwMQBGAAAAAAAyVyqPmYFfSJM2W4bOk1+6BwDicQtVi260RZGli0QcH1iEAAAArTu7AADiA9bqpkExTIvuWUsgz0xNAANgDHTnAAA=</t>
  </si>
  <si>
    <t>Re: [REPLACEMENT] DG REQUEST: NORTHERN VIGOUR / 02SC3S1MA / EA2 / 288028 / 14036235 / JEA0082/EA2 / AEJEA to KEMBA // DCO_11150118  // SWAX2</t>
  </si>
  <si>
    <t>Hello partner,_x000D_
_x000D_
Kindly advise the changes to be done as in subject line it is mentioned as REPLACEMENT._x000D_
_x000D_
Thanks &amp; Regards,_x000D_
_x000D_
VINAY TAK_x000D_
Executive - Mumbai DCO_x000D_
Direct line: +91 (22) 4935 5909_x000D_
VOIP: 8896 5909_x000D_
3rd Floor, D-3, Kalpataru Prime,_x000D_
Road N</t>
  </si>
  <si>
    <t>AAMkADJlNjQxZDgyLTgxNDYtNDA4OC1iODAxLTZhY2ZjMDRlNzYwMQBGAAAAAAAyVyqPmYFfSJM2W4bOk1+6BwDicQtVi260RZGli0QcH1iEAAAArTu7AADiA9bqpkExTIvuWUsgz0xNAANgDHTmAAA=</t>
  </si>
  <si>
    <t>Hello,_x000D_
_x000D_
Kindly Advise is it Marine Pollutant (Yes or Not) for all the items?_x000D_
_x000D_
Thanks &amp; Regards,_x000D_
_x000D_
VINAY TAK_x000D_
Executive - Mumbai DCO_x000D_
Direct line: +91 (22) 4935 5909_x000D_
VOIP: 8896 5909_x000D_
3rd Floor, D-3, Kalpataru Prime,_x000D_
Road No. 16, Wagle Industrial Est</t>
  </si>
  <si>
    <t>AAMkADJlNjQxZDgyLTgxNDYtNDA4OC1iODAxLTZhY2ZjMDRlNzYwMQBGAAAAAAAyVyqPmYFfSJM2W4bOk1+6BwDicQtVi260RZGli0QcH1iEAAAArTu7AADiA9bqpkExTIvuWUsgz0xNAANgDHTlAAA=</t>
  </si>
  <si>
    <t>Fw: Hazardous Request: 30149212; SEATRADE ORANGE; 2219133S; FRLEH-PFPPT // DCO_11155861 // RTWPAN</t>
  </si>
  <si>
    <t>Hello,_x000D_
_x000D_
Booking has been created under DCO_1115586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gDHTkAAA=</t>
  </si>
  <si>
    <t>Fw: Change Container type or size / CGIU(CMA CGM IGUACU)/0MECIE1MA DG-571200028245(Rvs App. Code :202207180678)   Ref-no: &lt;&lt;A4_VD7X2HZ0.CNT&gt;&gt;   DCO_11160503   MEX</t>
  </si>
  <si>
    <t>Hello,_x000D_
_x000D_
_x000D_
Booking has been created in Harp under DCO_11160503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gDHTjAAA=</t>
  </si>
  <si>
    <t>Fw: DG REQUEST: CMA CGM CONGO / 08MC8E1MA / GEM / 287193 / 67154871 / IST0003/GEM / TRIST to EGDAM // DCO_11160502/504-505 // MEGEM</t>
  </si>
  <si>
    <t>Hello,_x000D_
_x000D_
Booking has been created in HARP under DCO_11160502/504-505_x000D_
_x000D_
Thanks &amp; Regards,_x000D_
_x000D_
Rohit PRADHAN_x000D_
Executive - Hazardous Cargo_x000D_
Direct line: +91 (22) 4935 5909_x000D_
VOIP: 8896 5909_x000D_
3rd Floor, D-3, Kalpataru Prime,_x000D_
Road No. 16, Wagle Industrial Est</t>
  </si>
  <si>
    <t>AAMkADJlNjQxZDgyLTgxNDYtNDA4OC1iODAxLTZhY2ZjMDRlNzYwMQBGAAAAAAAyVyqPmYFfSJM2W4bOk1+6BwDicQtVi260RZGli0QcH1iEAAAArTu7AADiA9bqpkExTIvuWUsgz0xNAANgDHTiAAA=</t>
  </si>
  <si>
    <t>Fw: *Revsiion* NEU4 - 2700956440 CMA CGM CONCORDE 0FLCGE1MA(HAM - PUS) ( ZHAOLE2 )Dangerous Approval Request (BRE) 1*40HQ//DCO_11155930///FAL1</t>
  </si>
  <si>
    <t>Hello,_x000D_
_x000D_
Booking has been created under DCO_11155930_x000D_
 Revised_x000D_
_x000D_
_x000D_
_x000D_
Saravana kumar NADAR_x000D_
Senior Executive - Mumbai DCO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NgDHThAAA=</t>
  </si>
  <si>
    <t>Hello Partner,_x000D_
_x000D_
Kindly Confirm ETA &amp; ETD has POL is calling twice before POD in our system?_x000D_
_x000D_
Thanks &amp; Regards,_x000D_
_x000D_
VINAY TAK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gDHTgAAA=</t>
  </si>
  <si>
    <t>Re: [EXTERNAL] Re: DG REQUEST n° 2 - STENA FORECASTER  19/07/22 \\ DCO_11160279 \\ SUDTN</t>
  </si>
  <si>
    <t>Romeissa Bouzit; ho.DCOLEH; SALVI Sameer</t>
  </si>
  <si>
    <t>Hello,_x000D_
_x000D_
_x000D_
Kindly reconfirm the packing quantity and also whether un no 1993 is in_x000D_
_x000D_
LQ or not for the below as max capacity exceeds (30 KG PER OUTER PACKING IN_x000D_
_x000D_
LQ)_x000D_
_x000D_
_x000D_
_x000D_
_x000D_
_x000D_
Regards,_x000D_
Nitin PANDEY_x000D_
Sr. Executive – Mumbai DCO_x000D_
CMA CGM GBS India_x000D_
3rd</t>
  </si>
  <si>
    <t>AAMkADJlNjQxZDgyLTgxNDYtNDA4OC1iODAxLTZhY2ZjMDRlNzYwMQBGAAAAAAAyVyqPmYFfSJM2W4bOk1+6BwDicQtVi260RZGli0QcH1iEAAAArTu7AADiA9bqpkExTIvuWUsgz0xNAANgDHTfAAA=</t>
  </si>
  <si>
    <t>Fw: [REPLACEMENT] DG REQUEST: CMA CGM CARL ANTOINE / 2229S / SWX / 291978 / 99784320 / LGP0016/SWX / GBLGP to COCTG //DCO_11131048//WCC</t>
  </si>
  <si>
    <t>Hello,_x000D_
_x000D_
Booking has been amended in HARP under DCO_11131048_x000D_
Kindly advise if all ok,_x000D_
_x000D_
Thanks &amp; Regards,_x000D_
_x000D_
Rohit PRADHAN_x000D_
Executive - Hazardous Cargo_x000D_
Direct line: +91 (22) 4935 5909_x000D_
VOIP: 8896 5909_x000D_
3rd Floor, D-3, Kalpataru Prime,_x000D_
Road No. 16, Wa</t>
  </si>
  <si>
    <t>AAMkADJlNjQxZDgyLTgxNDYtNDA4OC1iODAxLTZhY2ZjMDRlNzYwMQBGAAAAAAAyVyqPmYFfSJM2W4bOk1+6BwDicQtVi260RZGli0QcH1iEAAAArTu7AADiA9bqpkExTIvuWUsgz0xNAANgDHTeAAA=</t>
  </si>
  <si>
    <t>Re: DG REQUEST n° 2 - STENA FORECASTER  19/07/22 \\ DCO_11160279 \\ SUDTN</t>
  </si>
  <si>
    <t>Hello,_x000D_
_x000D_
_x000D_
Kindly reconfirm the packing quantity and also whether un no 1993 is in_x000D_
_x000D_
LQ or not for the below as max capacity exceeds (30 KG PER OUTER PACKING IN LQ)_x000D_
_x000D_
_x000D_
_x000D_
_x000D_
_x000D_
Regards,_x000D_
Nitin PANDEY_x000D_
Sr. Executive – Mumbai DCO_x000D_
CMA CGM GBS India_x000D_
3rd Fl</t>
  </si>
  <si>
    <t>AAMkADJlNjQxZDgyLTgxNDYtNDA4OC1iODAxLTZhY2ZjMDRlNzYwMQBGAAAAAAAyVyqPmYFfSJM2W4bOk1+6BwDicQtVi260RZGli0QcH1iEAAAArTu7AADiA9bqpkExTIvuWUsgz0xNAANgDHTdAAA=</t>
  </si>
  <si>
    <t>Re: &lt;CANCEL&gt;[MED Loop 2] DG-CCBL(CMA CGM BALI)/0MECEE1MA/ESBCN-AEJBA,(BK#:571200026005,App.:202206270920)-1 x 2SD   Ref-no: &lt;&lt;A0_VD7X1JH0.CNT&gt;&gt;//DCO_11083477</t>
  </si>
  <si>
    <t>Hello,_x000D_
_x000D_
booking cancelled_x000D_
_x000D_
_x000D_
_x000D_
_x000D_
_x000D_
Saravana kumar NADAR_x000D_
Senior Executive - Mumbai DCO_x000D_
_x000D_
Direct line: +91 (22) 4935 5633_x000D_
VoIP: 8896 5633_x000D_
_x000D_
CMA CGM GBS India_x000D_
3rd Floor, D-3, Kalpataru Prime,_x000D_
Road No. 16, Wagle Industrial Estate,_x000D_
Thane – 400 604</t>
  </si>
  <si>
    <t>AAMkADJlNjQxZDgyLTgxNDYtNDA4OC1iODAxLTZhY2ZjMDRlNzYwMQBGAAAAAAAyVyqPmYFfSJM2W4bOk1+6BwDicQtVi260RZGli0QcH1iEAAAArTu7AADiA9bqpkExTIvuWUsgz0xNAANgDHTcAAA=</t>
  </si>
  <si>
    <t>Fw: DG REQUEST: CMA CGM IVANHOE / 2128 / TPI / 291260 / 24672524 / DAM0006/TPI / EGDAM to USNYC   DCO_11160452   INDAMEX</t>
  </si>
  <si>
    <t>Hello,_x000D_
_x000D_
_x000D_
Booking has been created in Harp under DCO_11160452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gDHTbAAA=</t>
  </si>
  <si>
    <t>Fw: [MED Loop 2] DG-CGIU(CMA CGM IGUACU)/0MECIE1MA/ESBCN-CNSHG,(BK#:571200028008,App.:202207180533)-1 x 2SD   Ref-no: &lt;&lt;A7_VD7X1JHD.CNT&gt;&gt;//DCO_11160450//MEX</t>
  </si>
  <si>
    <t>Hello,_x000D_
_x000D_
Booking has been created under DCO_1116045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gDHTaAAA=</t>
  </si>
  <si>
    <t>Hello,_x000D_
_x000D_
_x000D_
_x000D_
Kindly reconfirm the packing quantity and also whether un no 1993 is in_x000D_
_x000D_
LQ or not as max capacity exceeds._x000D_
_x000D_
_x000D_
_x000D_
_x000D_
Regards,_x000D_
Nitin PANDEY_x000D_
Sr. Executive – Mumbai DCO_x000D_
CMA CGM GBS India_x000D_
3rd Floor, D-3, Kalpataru Prime,_x000D_
Road No. 16, Wagl</t>
  </si>
  <si>
    <t>AAMkADJlNjQxZDgyLTgxNDYtNDA4OC1iODAxLTZhY2ZjMDRlNzYwMQBGAAAAAAAyVyqPmYFfSJM2W4bOk1+6BwDicQtVi260RZGli0QcH1iEAAAArTu7AADiA9bqpkExTIvuWUsgz0xNAANgDHTZAAA=</t>
  </si>
  <si>
    <t>Fw: DG APPLICATION- CMA CGM CHIWAN - WAS26S22- ARKKCO0000294319//DCO_11160264///EURAF2</t>
  </si>
  <si>
    <t>Hello,_x000D_
_x000D_
Booking has been created under DCO_1116026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gDHTYAAA=</t>
  </si>
  <si>
    <t>Fw: NEU4 - 2703805980 CMA CGM MONTMARTRE 0FLCME1MA(HAM - PKG) ( WUVI3 )Dangerous Approval Request (BRE) 1*20GP   DCO_11160424   FAL1</t>
  </si>
  <si>
    <t>Hello,_x000D_
_x000D_
_x000D_
Booking has been created in Harp under DCO_11160424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gDHTXAAA=</t>
  </si>
  <si>
    <t>Fw: AEU2 - 6339818130 CMA CGM SORBONNE 0FLCSE1MA(LEH - PKG) ( fouacdi )Dangerous Approval Request (LEH) 3*20TK   DCO_11160402/405/410   FAL1</t>
  </si>
  <si>
    <t>Hello,_x000D_
_x000D_
_x000D_
Booking has been created in Harp under DCO_11160402/405/410_x000D_
_x000D_
_x000D_
Saurav DATTA_x000D_
Sr. Executive -Mumbai DCO_x000D_
Direct line:+91 (22) 4935 5702/5633_x000D_
VoIP: 8896 5702/5633_x000D_
_x000D_
CMA CGM GBS India_x000D_
3rd Floor, D-3, Kalpataru Prime,_x000D_
Road No. 16, Wagle Indu</t>
  </si>
  <si>
    <t>AAMkADJlNjQxZDgyLTgxNDYtNDA4OC1iODAxLTZhY2ZjMDRlNzYwMQBGAAAAAAAyVyqPmYFfSJM2W4bOk1+6BwDicQtVi260RZGli0QcH1iEAAAArTu7AADiA9bqpkExTIvuWUsgz0xNAANgDHTWAAA=</t>
  </si>
  <si>
    <t>Fw: DG REQUEST: MERKUR FJORD / 2231S / WWA / 289705 / 28741155 / ANR0028/WWA / BEANR to CGPNR/DCO_11159989///EURAF5</t>
  </si>
  <si>
    <t>Hello,_x000D_
_x000D_
Booking has been created under DCO_1115998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gDHTVAAA=</t>
  </si>
  <si>
    <t>Fw: TAT3 - 2703792090 APL MINNESOTA 0VBBZW1MA(ANR - VER) ( WUVI3 )Dangerous Approval Request (BRE) 1*20GP  DCO_11160379   VICTORY</t>
  </si>
  <si>
    <t>Hello,_x000D_
_x000D_
_x000D_
Booking has been created in Harp under DCO_11160379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gDHTUAAA=</t>
  </si>
  <si>
    <t>Hello,_x000D_
_x000D_
_x000D_
Kindly provide the outer packaging code as per packing instructions P003 for item 2_x000D_
_x000D_
_x000D_
Saurav DATTA_x000D_
Sr. Executive -Mumbai DC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NgDHTTAAA=</t>
  </si>
  <si>
    <t>Fw: URGENT // ETA- 20TH JULY // : &lt;&lt;TO:CMA&gt;&gt; ONE_Application DG - [IEX] CMA CGM IVANHOE 2128W / INNSA / EGDAM, MUMC44554800//DCO_11160278//INDAMEX</t>
  </si>
  <si>
    <t>Hello,_x000D_
_x000D_
Booking has been created under DCO_1116027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gDHTSAAA=</t>
  </si>
  <si>
    <t>Fw: [MED Loop 2] DG-CCKB(CMA CGM KIMBERLEY)/0MECKE1MA/ESBCN-CNSHG,(BK#:571200028229,App.:202207180731)-1 x 4SH   Ref-no: &lt;&lt;A6_VD7X3451.CNT&gt;&gt; // DCO_11160260 // MEX</t>
  </si>
  <si>
    <t>Hello,_x000D_
_x000D_
Booking has been created in HARP under DCO_11160260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gDHTRAAA=</t>
  </si>
  <si>
    <t>Fw: DG APPLICATION - CMA CGM NEVA -  ASA26W22- ARKGEM0000105746 // DCO_11149981 // MARMAEXP</t>
  </si>
  <si>
    <t>Hello,_x000D_
_x000D_
_x000D_
Booking has been amended in Harp under DCO_11149981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gDHTQAAA=</t>
  </si>
  <si>
    <t>Re: HLAG DG Summary: NORTHERN VIGOUR / 02SC3S1MA / EA2 / 288028 / AEJEA ( DPWTER 3 )</t>
  </si>
  <si>
    <t>Hello,_x000D_
_x000D_
Kindly note below all bookings cancelled in system accordingly._x000D_
_x000D_
_x000D_
_x000D_
_x000D_
Saravana kumar NADAR_x000D_
Senior Executive - Mumbai DCO_x000D_
_x000D_
Direct line: +91 (22) 4935 5633_x000D_
VoIP: 8896 5633_x000D_
_x000D_
CMA CGM GBS India_x000D_
3rd Floor, D-3, Kalpataru Prime,_x000D_
Road No. 16,</t>
  </si>
  <si>
    <t>AAMkADJlNjQxZDgyLTgxNDYtNDA4OC1iODAxLTZhY2ZjMDRlNzYwMQBGAAAAAAAyVyqPmYFfSJM2W4bOk1+6BwDicQtVi260RZGli0QcH1iEAAAArTu7AADiA9bqpkExTIvuWUsgz0xNAANgDHTPAAA=</t>
  </si>
  <si>
    <t>Fw: AEU2 - 6340009910 CMA CGM PALAIS ROYAL 0FLCEE1MA(RTM - PKG) ( piereje )Dangerous Approval Request (RTM) 3*20TK   DCO_11160250/56/57    FAL1</t>
  </si>
  <si>
    <t>Hello,_x000D_
_x000D_
_x000D_
Booking has been created in Harp under DCO_11160250/56/57_x000D_
_x000D_
_x000D_
Saurav DATTA_x000D_
Sr. Executive -Mumbai DC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gDHTOAAA=</t>
  </si>
  <si>
    <t>Hello,_x000D_
_x000D_
Booking has been created in HARP under DCO_11160238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gDHTNAAA=</t>
  </si>
  <si>
    <t>Fw: TAT3 - 2135226360 CMA CGM LAMARTINE 0VBBVW1MA(BRV - CHS) ( WUVI3 )Dangerous Approval Request (FRA) 1*20GP // DCO_11160227 // VICTORY</t>
  </si>
  <si>
    <t>Hello,_x000D_
_x000D_
Booking has been created in HARP under DCO_1116022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DHTMAAA=</t>
  </si>
  <si>
    <t>Fw: AEU2 - 6338313571 CMA CGM TROCADERO 0FLCKE1MA(HAM - PKG) ( mojeda )Dangerous Approval Request (HAM) 1*40HQ  DCO_11160207   FAL1</t>
  </si>
  <si>
    <t>Hello,_x000D_
_x000D_
_x000D_
Booking has been created in Harp under DCO_11160207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gDHTLAAA=</t>
  </si>
  <si>
    <t>Re: DG APPLICATION- CMA CGM CHIWAN - WAS26S22- ARKIST0000361745</t>
  </si>
  <si>
    <t>Eda SENGUN; FANONNEL Elise; ARO-OPS.DCO; _Arkas Line Dangerous Cargo; Gulce ATILGAN</t>
  </si>
  <si>
    <t>Hello,_x000D_
_x000D_
Kindly Reconfirm the POL (MATAT TERTAN T3) is not Showing in our system?_x000D_
_x000D_
Thanks &amp; Regards,_x000D_
_x000D_
VINAY TAK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gDHTKAAA=</t>
  </si>
  <si>
    <t>Fw: NEU4 - 2135172360 CMA CGM MONTMARTRE 0FLCME1MA(RTM - PKG) ( LUAL3 )Dangerous Approval Request (LEV) 1*40HQ // DCO_11160185 // FAL1</t>
  </si>
  <si>
    <t>Hello,_x000D_
_x000D_
Booking has been created in HARP under DCO_11160185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gDHTJAAA=</t>
  </si>
  <si>
    <t>Fw: &lt;&lt;TO:CMA&gt;&gt; ONE_Application DG - [IEX] CMA CGM BUTTERFLY 2129W / INNSA / USNYC, PNQC03813600 DCO_11155901/903 indamex</t>
  </si>
  <si>
    <t>Hello,_x000D_
_x000D_
Booking has been created under DCO_11155901/903_x000D_
_x000D_
_x000D_
_x000D_
_x000D_
Saravana kumar NADAR_x000D_
Senior Executive - Mumbai DCO_x000D_
_x000D_
Direct line: +91 (22) 4935 5633_x000D_
VoIP: 8896 5633_x000D_
_x000D_
CMA CGM GBS India_x000D_
3rd Floor, D-3, Kalpataru Prime,_x000D_
Road No. 16, Wagle Industria</t>
  </si>
  <si>
    <t>AAMkADJlNjQxZDgyLTgxNDYtNDA4OC1iODAxLTZhY2ZjMDRlNzYwMQBGAAAAAAAyVyqPmYFfSJM2W4bOk1+6BwDicQtVi260RZGli0QcH1iEAAAArTu7AADiA9bqpkExTIvuWUsgz0xNAANgDHTIAAA=</t>
  </si>
  <si>
    <t>Re: AEM3 - 6339809790 CMA CGM TANYA 0BXCKE1MA(CND - SHA) ( jantege )Dangerous Approval Request (CND) 1*20GP   DCO_11160162   BEX</t>
  </si>
  <si>
    <t>Hello,_x000D_
_x000D_
_x000D_
Kindly provide the outer packaging code as per packing instructions P902_x000D_
_x000D_
_x000D_
Saurav DATTA_x000D_
Sr. Executive -Mumbai DCO_x000D_
Direct line:+91 (22) 4935 5702/5633_x000D_
VoIP: 8896 5702/5633_x000D_
_x000D_
CMA CGM GBS India_x000D_
3rd Floor, D-3, Kalpataru Prime,_x000D_
Road No. 1</t>
  </si>
  <si>
    <t>AAMkADJlNjQxZDgyLTgxNDYtNDA4OC1iODAxLTZhY2ZjMDRlNzYwMQBGAAAAAAAyVyqPmYFfSJM2W4bOk1+6BwDicQtVi260RZGli0QcH1iEAAAArTu7AADiA9bqpkExTIvuWUsgz0xNAANgDHTHAAA=</t>
  </si>
  <si>
    <t>Fw: &lt;CANCEL&gt;[NEUR Loop 5] DG-APCI(APL CHANGI)/0FMACE1MA/BEANW-CNNBO,(BK#:530200075335,App.:202207150632)-1 x 2TK   Ref-no: &lt;&lt;A1_VD7XZWW3.CNT&gt;&gt; // DCO_11094341 // FAL3</t>
  </si>
  <si>
    <t>AAMkADJlNjQxZDgyLTgxNDYtNDA4OC1iODAxLTZhY2ZjMDRlNzYwMQBGAAAAAAAyVyqPmYFfSJM2W4bOk1+6BwDicQtVi260RZGli0QcH1iEAAAArTu7AADiA9bqpkExTIvuWUsgz0xNAANgDHTGAAA=</t>
  </si>
  <si>
    <t>Fw: [REPLACEMENT] DG REQUEST: CMA CGM CHIWAN / 2231S / MWX / 289657 / 24076956 / PTM0086/MWX / MAPTM to NGAPP   DCO_11146993    EURAF2</t>
  </si>
  <si>
    <t xml:space="preserve">Hello,_x000D_
_x000D_
_x000D_
Booking has been created in Harp under DCO_11146993_x000D_
Container no. updated._x000D_
_x000D_
Saurav DATTA_x000D_
Sr. Executive -Mumbai DCO_x000D_
Direct line:+91 (22) 4935 5702/5633_x000D_
VoIP: 8896 5702/5633_x000D_
_x000D_
CMA CGM GBS India_x000D_
3rd Floor, D-3, Kalpataru Prime,_x000D_
Road No. </t>
  </si>
  <si>
    <t>AAMkADJlNjQxZDgyLTgxNDYtNDA4OC1iODAxLTZhY2ZjMDRlNzYwMQBGAAAAAAAyVyqPmYFfSJM2W4bOk1+6BwDicQtVi260RZGli0QcH1iEAAAArTu7AADiA9bqpkExTIvuWUsgz0xNAANgDHTFAAA=</t>
  </si>
  <si>
    <t>Fw: [TAT3] DG-CCNV(CMA CGM NERVAL)/0VBC1W1MA/FRLHV-USHUS,(BK#:540200125283,App.:202207180352)-1 x 2TK   Ref-no: &lt;&lt;A6_VD7XZWX2.CNT&gt;&gt; // DCO_11160111 // VICTORY</t>
  </si>
  <si>
    <t>Hello,_x000D_
_x000D_
Booking has been created in HARP under DCO_1116011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DHTEAAA=</t>
  </si>
  <si>
    <t>Fw: *reminder* NEU4 - 2135188470 CMA CGM ANTOINE DE SAINT EXUPERY 0FLCWE1MA(HAM - SHA) ( ZHAOLE2 )Dangerous Approval Request (GOH) 1*20OT   DCO_11154231   FAL1</t>
  </si>
  <si>
    <t>Hello,_x000D_
_x000D_
_x000D_
Booking has been created in Harp under DCO_11154231_x000D_
Partner chasing for approval._x000D_
_x000D_
_x000D_
Saurav DATTA_x000D_
Sr. Executive -Mumbai DC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NgDHTDAAA=</t>
  </si>
  <si>
    <t>Fw: [MED Loop 2] DG-CCBL(CMA CGM BALI)/0MECEE1MA/ITGNA-MYPKL,(BK#:550200092111,App.:202207180371)-1 x 4SH   Ref-no: &lt;&lt;A5_VD7XZWWS.CNT&gt;&gt; // DCO_11160065 // MEX</t>
  </si>
  <si>
    <t>Hello,_x000D_
_x000D_
Booking has been created in HARP under DCO_1116006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DHTCAAA=</t>
  </si>
  <si>
    <t>Re: URGENT // ETA- 20TH JULY // : &lt;&lt;TO:CMA&gt;&gt; ONE_Application DG - [IEX] CMA CGM IVANHOE 2128W / INNSA / EGDAM, MUMC44554800</t>
  </si>
  <si>
    <t>Poonam Panchal</t>
  </si>
  <si>
    <t xml:space="preserve">Hello,_x000D_
_x000D_
Kindly note UN1486 is not permitted  please advice ?_x000D_
_x000D_
_x000D_
_x000D_
_x000D_
_x000D_
_x000D_
Saravana kumar NADAR_x000D_
Senior Executive - Mumbai DCO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NgDHTBAAA=</t>
  </si>
  <si>
    <t>Re: P0 ** urgent ** TR: DG REQUEST n°1  - STENA FORECASTER 19/07/22//DCO_11160069///SUDTN</t>
  </si>
  <si>
    <t>Hello,_x000D_
_x000D_
Booking has been created under DCO_1116006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gDHTAAAA=</t>
  </si>
  <si>
    <t>Fw: REMINDER /// &lt;&lt;TO:CMA&gt;&gt; ONE_Application DG - [IO2] CMA CGM JACQUES JOSEPH 0003W / INMUN / BEANR, GINC07906700 // DCO_11155774/799-801 // EPIC</t>
  </si>
  <si>
    <t xml:space="preserve">Hello,_x000D_
_x000D_
Booking has been created in HARP under DCO_11155774/799-801_x000D_
_x000D_
Partner chasing,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NgDHS/AAA=</t>
  </si>
  <si>
    <t>Fw: Triggered by DG Auto-Approval DG REQUEST: CMA CGM CARL ANTOINE / 2229S / SWX / 291978 / 26059747 / HAM0223/SWX / DEHAM to CLSAI // DCO_11155830 // WCC</t>
  </si>
  <si>
    <t xml:space="preserve">Hello,_x000D_
_x000D_
Booking has been amended in HARP under DCO_11155830_x000D_
Gross Weights updated for all 6th Items_x000D_
_x000D_
Thanks &amp; Regards,_x000D_
_x000D_
VINAY TAK_x000D_
Executive - Mumbai DCO_x000D_
Direct line: +91 (22) 4935 5909_x000D_
VOIP: 8896 5909_x000D_
3rd Floor, D-3, Kalpataru Prime,_x000D_
Road No. </t>
  </si>
  <si>
    <t>AAMkADJlNjQxZDgyLTgxNDYtNDA4OC1iODAxLTZhY2ZjMDRlNzYwMQBGAAAAAAAyVyqPmYFfSJM2W4bOk1+6BwDicQtVi260RZGli0QcH1iEAAAArTu7AADiA9bqpkExTIvuWUsgz0xNAANgDHS+AAA=</t>
  </si>
  <si>
    <t>Re: DG APPLICATION- CMA CGM CHIWAN - WAS26S22- ARKKCO0000294592</t>
  </si>
  <si>
    <t>_Arkas Line Dangerous Cargo; Cagatay DOKUZER; Gulce ATILGAN; MUMDCO-VALIDEUR</t>
  </si>
  <si>
    <t>Hello Partner,_x000D_
_x000D_
Kindly provide ETA-ETD and cma voyage._x000D_
_x000D_
_x000D_
Sakshi KHAIRE_x000D_
Executive - Mumbai DCO_x000D_
Direct line: +91 (22) 4935 5782_x000D_
VoIP: 8896 5782_x000D_
CMA CGM GBS India_x000D_
3rd Floor, D-3, Kalpataru Prime, Road No. 16, Wagle Industrial Estate, Thane – 400604</t>
  </si>
  <si>
    <t>AAMkADJlNjQxZDgyLTgxNDYtNDA4OC1iODAxLTZhY2ZjMDRlNzYwMQBGAAAAAAAyVyqPmYFfSJM2W4bOk1+6BwDicQtVi260RZGli0QcH1iEAAAArTu7AADiA9bqpkExTIvuWUsgz0xNAANgDHS9AAA=</t>
  </si>
  <si>
    <t>Fw: *transfer* NEU4 - 2703659980 CMA CGM TROCADERO 0FLCKE1MA(HAM - PKG) ( ZHANGJA17 )Dangerous Approval Request (HAM) 1*20GP  DCO_11152803 FAL1</t>
  </si>
  <si>
    <t>Hello,_x000D_
_x000D_
 Booking has been created under HARP DCO_1115280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gDHS8AAA=</t>
  </si>
  <si>
    <t xml:space="preserve">Fw: REMINDER // ROLLOVER // DG - [IEX] CMA CGM BUTTERFLY 2129W / INMUN / EGDAM, AMDC05248700 DCO_11150848 </t>
  </si>
  <si>
    <t>Hello,_x000D_
_x000D_
 Booking has been created under HARP DCO_1115084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gDHS7AAA=</t>
  </si>
  <si>
    <t>Fw: *transfer* TAT3 - 2703644210 CMA CGM NERVAL 0VBC1W1MA(BRV - HOU) ( WANGCH6 )Dangerous Approval Request (RTM) 1*20TK // DCO_11154912  // VICTORY</t>
  </si>
  <si>
    <t>Hello,_x000D_
_x000D_
Booking has been amended in HARP under DCO_11154912_x000D_
NOTE : Vessel Rollover_x000D_
_x000D_
Thanks &amp; Regards,_x000D_
_x000D_
VINAY TAK_x000D_
Executive - Mumbai DCO_x000D_
Direct line: +91 (22) 4935 5909_x000D_
VOIP: 8896 5909_x000D_
3rd Floor, D-3, Kalpataru Prime,_x000D_
Road No. 16, Wagle Industr</t>
  </si>
  <si>
    <t>AAMkADJlNjQxZDgyLTgxNDYtNDA4OC1iODAxLTZhY2ZjMDRlNzYwMQBGAAAAAAAyVyqPmYFfSJM2W4bOk1+6BwDicQtVi260RZGli0QcH1iEAAAArTu7AADiA9bqpkExTIvuWUsgz0xNAANgDHS6AAA=</t>
  </si>
  <si>
    <t>Re: [REPLACEMENT] DG REQUEST: NORTHERN POWER / 2228S / WWA / 288131 / 26397274 / ALG0005/WWA / ESALG to CGPNR / DCO_10976534 \\ EURAF5</t>
  </si>
  <si>
    <t>Hello partner,_x000D_
_x000D_
Kindly advise the changes to be done as in subject line it is mentioned as REPLACEMENT._x000D_
_x000D_
Thanks &amp; Regards,_x000D_
_x000D_
Rohit PRADHAN_x000D_
Executive - Hazardous Cargo_x000D_
Direct line: +91 (22) 4935 5909_x000D_
VOIP: 8896 5909_x000D_
3rd Floor, D-3, Kalpataru Prime</t>
  </si>
  <si>
    <t>AAMkADJlNjQxZDgyLTgxNDYtNDA4OC1iODAxLTZhY2ZjMDRlNzYwMQBGAAAAAAAyVyqPmYFfSJM2W4bOk1+6BwDicQtVi260RZGli0QcH1iEAAAArTu7AADiA9bqpkExTIvuWUsgz0xNAANgDHS5AAA=</t>
  </si>
  <si>
    <t>Fw: NEU4 - 2135202620 CMA CGM CONCORDE 0FLCGE1MA(HAM - PKG) ( CHENCI11 )Dangerous Approval Request (HAM) 3*40HQ DCO_11159968/84-85 FAL1</t>
  </si>
  <si>
    <t>Hello,_x000D_
_x000D_
 Booking has been created under HARP DCO_11159968/84-85_x000D_
_x000D_
_x000D_
Sakshi KHAIRE_x000D_
Executive - Mumbai DCO_x000D_
Direct line: +91 (22) 4935 5782_x000D_
VoIP: 8896 5782_x000D_
CMA CGM GBS India_x000D_
3rd Floor, D-3, Kalpataru Prime, Road No. 16, Wagle Industrial Estate, Thane</t>
  </si>
  <si>
    <t>AAMkADJlNjQxZDgyLTgxNDYtNDA4OC1iODAxLTZhY2ZjMDRlNzYwMQBGAAAAAAAyVyqPmYFfSJM2W4bOk1+6BwDicQtVi260RZGli0QcH1iEAAAArTu7AADiA9bqpkExTIvuWUsgz0xNAANgDHS4AAA=</t>
  </si>
  <si>
    <t>Fw: DG REQUEST: CMA CGM DALILA / 15W / AL6 / 291455 / 39340808 / LIV0016/AL6 / ITLIV to USSAV // DCO_11159951 // AMERIGO</t>
  </si>
  <si>
    <t>Hello,_x000D_
_x000D_
Booking has been created in HARP under DCO_1115995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DHS3AAA=</t>
  </si>
  <si>
    <t>Fw: DG REQUEST: CMA CGM CONGO / 08MC8E1MA / GEM / 287193 / 27024977 / JED0059/GEM / SAJED to SADMM // DCO_11159864/926/945 // megem</t>
  </si>
  <si>
    <t>Hello,_x000D_
_x000D_
Booking has been created in HARP under DCO_11159864/926/945_x000D_
_x000D_
Thanks &amp; Regards,_x000D_
_x000D_
Rohit PRADHAN_x000D_
Executive - Hazardous Cargo_x000D_
Direct line: +91 (22) 4935 5909_x000D_
VOIP: 8896 5909_x000D_
3rd Floor, D-3, Kalpataru Prime,_x000D_
Road No. 16, Wagle Industrial Est</t>
  </si>
  <si>
    <t>AAMkADJlNjQxZDgyLTgxNDYtNDA4OC1iODAxLTZhY2ZjMDRlNzYwMQBGAAAAAAAyVyqPmYFfSJM2W4bOk1+6BwDicQtVi260RZGli0QcH1iEAAAArTu7AADiA9bqpkExTIvuWUsgz0xNAANgDHS2AAA=</t>
  </si>
  <si>
    <t>Fw: HAZ Approval : CGSIN / 0RTCJS1MA / ETA: 19-Jul-2022//DCO_11083995//NEFGUI1</t>
  </si>
  <si>
    <t>Hello,_x000D_
_x000D_
Booking has been already created &amp; accepted under DCO_11083995_x000D_
_x000D_
Below changes already done._x000D_
_x000D_
_x000D_
_x000D_
Saravana kumar NADAR_x000D_
Senior Executive - Mumbai DCO_x000D_
_x000D_
Direct line: +91 (22) 4935 5633_x000D_
VoIP: 8896 5633_x000D_
_x000D_
CMA CGM GBS India_x000D_
3rd Floor, D-3, Ka</t>
  </si>
  <si>
    <t>AAMkADJlNjQxZDgyLTgxNDYtNDA4OC1iODAxLTZhY2ZjMDRlNzYwMQBGAAAAAAAyVyqPmYFfSJM2W4bOk1+6BwDicQtVi260RZGli0QcH1iEAAAArTu7AADiA9bqpkExTIvuWUsgz0xNAANgDHS1AAA=</t>
  </si>
  <si>
    <t>Fw: EWX - 2701900340 CMA CGM CARL ANTOINE 0WCCNS1MA(HAM - CTG) ( WUVI3 )Dangerous Approval Request (HAM) 1*40HQ DCO_11159933 WCC</t>
  </si>
  <si>
    <t>Hello,_x000D_
_x000D_
 Booking has been created under HARP DCO_1115993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gDHS0AAA=</t>
  </si>
  <si>
    <t>Re: REVISED //FW: MEA1 - 2703713370 APL RAFFLES 0MD5IE1MA(JEB - DMN) ( ZHUMI2 )Dangerous Approval Request (DXB) 1*20GP//DCO_11159923//CIMEX1</t>
  </si>
  <si>
    <t>Hello,_x000D_
_x000D_
Kindly provide emergency country code number ?_x000D_
_x000D_
_x000D_
_x000D_
_x000D_
Saravana kumar NADAR_x000D_
Senior Executive - Mumbai DCO_x000D_
_x000D_
Direct line: +91 (22) 4935 5633_x000D_
VoIP: 8896 5633_x000D_
_x000D_
CMA CGM GBS India_x000D_
3rd Floor, D-3, Kalpataru Prime,_x000D_
Road No. 16, Wagle Industrial</t>
  </si>
  <si>
    <t>AAMkADJlNjQxZDgyLTgxNDYtNDA4OC1iODAxLTZhY2ZjMDRlNzYwMQBGAAAAAAAyVyqPmYFfSJM2W4bOk1+6BwDicQtVi260RZGli0QcH1iEAAAArTu7AADiA9bqpkExTIvuWUsgz0xNAANgDHSzAAA=</t>
  </si>
  <si>
    <t>Fw: NEU4 - 2135226900 CMA CGM JACQUES SAADE 0FLCOE1MA(LEH - PKG) ( BAOVE )Dangerous Approval Request (LEH) 1*20GP // DCO_11159920 // FAL1</t>
  </si>
  <si>
    <t>Hello,_x000D_
_x000D_
Booking has been created in HARP under DCO_11159920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DHSyAAA=</t>
  </si>
  <si>
    <t>Fw: DG APPLICATION - CMA CGM NEVA -  ASA26W22- ARKGEM0000105747 / DCO_11150001 // marmaexp</t>
  </si>
  <si>
    <t>Hello,_x000D_
_x000D_
 Booking has been created under HARP DCO_1115000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gDHSxAAA=</t>
  </si>
  <si>
    <t>Fw: MEX4 - 6332419750APL RAFFLES 0MD5IE1MA(JEA - HMD) ( samirsm )Dangerous Approval Request (SHA) 1*20GP  DCO_11150808 cimex1</t>
  </si>
  <si>
    <t>Hello,_x000D_
_x000D_
 Booking has been created under HARP DCO_1115080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gDHSwAAA=</t>
  </si>
  <si>
    <t>Fw: *transfer* TAT3 - 2134651580 CMA CGM NERVAL 0VBC1W1MA(ANR - HOU) ( WANGCH6 )Dangerous Approval Request (RTM) 1*20TK//DCO_11159892//VICTORY</t>
  </si>
  <si>
    <t>Hello,_x000D_
_x000D_
Booking has been created under DCO_1115989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gDHSvAAA=</t>
  </si>
  <si>
    <t>Fw: &lt;&lt;TO:CMA&gt;&gt; ONE_Application   DG - [IO2] LOTUS A 0010W / INNSA / NLRTM, MUMC44624600//DCO_11159872///EPIC</t>
  </si>
  <si>
    <t>Hello,_x000D_
_x000D_
Booking has been created under DCO_1115987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gDHSuAAA=</t>
  </si>
  <si>
    <t>Fw: DG REQUEST: MERKUR FJORD / 2231N / WWA / 289704 / 21814541 / PNR0028/WWA / CGPNR to GALBV DCO_11159783 euraf5</t>
  </si>
  <si>
    <t>Hello,_x000D_
_x000D_
 Booking has been created under HARP DCO_1115978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gDHStAAA=</t>
  </si>
  <si>
    <t>Fw: DG REQUEST: CMA CGM OTELLO / 0MXCCE1MA / IMX / 287170 / 27710861 / FOS0125/IMX / FRFOS to INMUN//DCO_11159821/824-826//MEDEX</t>
  </si>
  <si>
    <t>Hello,_x000D_
_x000D_
Booking has been created under DCO_11159821/824-826_x000D_
_x000D_
_x000D_
_x000D_
_x000D_
Saravana kumar NADAR_x000D_
Senior Executive - Mumbai DCO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NgDHSsAAA=</t>
  </si>
  <si>
    <t>Fw: [REPLACEMENT] DG REQUEST: NORTHERN POWER / 2228N / WWA / 288130 / 36065569 / PNR0002/WWA / CGPNR to GALBV /DCO_11023848 /EURAF5</t>
  </si>
  <si>
    <t xml:space="preserve">Hello,_x000D_
_x000D_
Booking already has been created in HARP under DCO_11023848_x000D_
_x000D_
Partner chasing,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NgDHSrAAA=</t>
  </si>
  <si>
    <t>Fw: [REPLACEMENT] DG REQUEST: CMA CGM CONGO / 08MC8E1MA / GEM / 287193 / 26388000 / JED0055/GEM / SAJED to SADMM // DCO_11159711/734/760 // MEGEM</t>
  </si>
  <si>
    <t>Hello,_x000D_
_x000D_
Booking has been created in HARP under DCO_11159711/734/760_x000D_
_x000D_
_x000D_
Thanks &amp; Regards,_x000D_
_x000D_
Rohit PRADHAN_x000D_
Executive - Hazardous Cargo_x000D_
Direct line: +91 (22) 4935 5909_x000D_
VOIP: 8896 5909_x000D_
3rd Floor, D-3, Kalpataru Prime,_x000D_
Road No. 16, Wagle Industrial E</t>
  </si>
  <si>
    <t>AAMkADJlNjQxZDgyLTgxNDYtNDA4OC1iODAxLTZhY2ZjMDRlNzYwMQBGAAAAAAAyVyqPmYFfSJM2W4bOk1+6BwDicQtVi260RZGli0QcH1iEAAAArTu7AADiA9bqpkExTIvuWUsgz0xNAANgDHSqAAA=</t>
  </si>
  <si>
    <t>Fw: &lt;&lt;TO:CMA&gt;&gt; ONE_Application   DG - [IO2] LOTUS A 0010W / INNSA / FRLEH, MUMC44573900//EPIC</t>
  </si>
  <si>
    <t>Hello,_x000D_
_x000D_
Booking has been created under DCO_11159772/780_x000D_
_x000D_
_x000D_
_x000D_
_x000D_
Saravana kumar NADAR_x000D_
Senior Executive - Mumbai DCO_x000D_
_x000D_
Direct line: +91 (22) 4935 5633_x000D_
VoIP: 8896 5633_x000D_
_x000D_
CMA CGM GBS India_x000D_
3rd Floor, D-3, Kalpataru Prime,_x000D_
Road No. 16, Wagle Industria</t>
  </si>
  <si>
    <t>AAMkADJlNjQxZDgyLTgxNDYtNDA4OC1iODAxLTZhY2ZjMDRlNzYwMQBGAAAAAAAyVyqPmYFfSJM2W4bOk1+6BwDicQtVi260RZGli0QcH1iEAAAArTu7AADiA9bqpkExTIvuWUsgz0xNAANgDHSpAAA=</t>
  </si>
  <si>
    <t>Fw: &lt;CANCEL&gt;[TAT2] DG-CETO(CMA CGM TOSCA)/0LBBPW1MA/NLRDM-USNYC,(BK#:520200105572,App.:202206170875)-1 x 2SD   Ref-no: &lt;&lt;A4_VD7X0QZ7.CNT&gt;&gt; // DCO_11050479  // LIBERTY</t>
  </si>
  <si>
    <t>AAMkADJlNjQxZDgyLTgxNDYtNDA4OC1iODAxLTZhY2ZjMDRlNzYwMQBGAAAAAAAyVyqPmYFfSJM2W4bOk1+6BwDicQtVi260RZGli0QcH1iEAAAArTu7AADiA9bqpkExTIvuWUsgz0xNAANgDHSoAAA=</t>
  </si>
  <si>
    <t>Fw: TAT3 - 2135214480 CMA CGM LAMARTINE 0VBC9W1MA(BRV - HOU) ( CHENMA13 )Dangerous Approval Request (FRA) 1*20GP // DCO_11159735 // VICTORY</t>
  </si>
  <si>
    <t>Hello,_x000D_
_x000D_
Booking has been created in HARP under DCO_1115973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DHSnAAA=</t>
  </si>
  <si>
    <t>Fw: DG APPLICATION- CMA CGM CHIWAN - WAS26S22- ARKKCO0000294492 \\ DCO_11148714 \\ EURAF2</t>
  </si>
  <si>
    <t>Hello,_x000D_
_x000D_
Booking has been created in HARP under DCO_1114871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gDHSmAAA=</t>
  </si>
  <si>
    <t>Fw: REVISED DG ITEM ADDED&lt;&lt;TO:CMA&gt;&gt; ONE_Application   DG - [IO2] CMA CGM CENDRILLON 0008E / FRLEH / AEJEA, LEHC27677500 // DCO_11144071 // EPIC</t>
  </si>
  <si>
    <t>Hello,_x000D_
_x000D_
Booking has been amended in HARP under DCO_11144071_x000D_
2 ITEMS ADDED_x000D_
_x000D_
Thanks &amp; Regards,_x000D_
_x000D_
VINAY TAK_x000D_
Executive - Mumbai DCO_x000D_
Direct line: +91 (22) 4935 5909_x000D_
VOIP: 8896 5909_x000D_
3rd Floor, D-3, Kalpataru Prime,_x000D_
Road No. 16, Wagle Industrial Estat</t>
  </si>
  <si>
    <t>AAMkADJlNjQxZDgyLTgxNDYtNDA4OC1iODAxLTZhY2ZjMDRlNzYwMQBGAAAAAAAyVyqPmYFfSJM2W4bOk1+6BwDicQtVi260RZGli0QcH1iEAAAArTu7AADiA9bqpkExTIvuWUsgz0xNAANgDHSlAAA=</t>
  </si>
  <si>
    <t>Fw: [MED Loop 2] DG-CCBL(CMA CGM BALI)/0MECEE1MA/FRFOS-KRPUS,(BK#:540200144491,App.:202207180415)-1 x 2SD   Ref-no: &lt;&lt;A0_VD7X0QZZ.CNT&gt;&gt; // DCO_11159663 // MEX</t>
  </si>
  <si>
    <t>Hello,_x000D_
_x000D_
Booking has been created in HARP under DCO_11159663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DHSkAAA=</t>
  </si>
  <si>
    <t>Re: Transfer: TAT3 - 2703809670 APL MINNESOTA 0VBBZW1MA(BRV - VER) ( SHIAL )Dangerous Approval Request (HAM) 1*20GP // DCO_11159432 // VICTORY</t>
  </si>
  <si>
    <t xml:space="preserve">Hello,_x000D_
_x000D_
Please reconfirm net weight or packing count as it is exceeding the max capacity for the Sequence 9 UN 3316 Also provide dgd_x000D_
_x000D_
Thanks &amp; Regards,_x000D_
_x000D_
VINAY TAK_x000D_
Executive - Mumbai DCO_x000D_
Direct line: +91 (22) 4935 5909_x000D_
VOIP: 8896 5909_x000D_
3rd Floor, </t>
  </si>
  <si>
    <t>AAMkADJlNjQxZDgyLTgxNDYtNDA4OC1iODAxLTZhY2ZjMDRlNzYwMQBGAAAAAAAyVyqPmYFfSJM2W4bOk1+6BwDicQtVi260RZGli0QcH1iEAAAArTu7AADiA9bqpkExTIvuWUsgz0xNAANgDHSjAAA=</t>
  </si>
  <si>
    <t>Re: ADC CLOSURE REQ. - 914411951/914435702.</t>
  </si>
  <si>
    <t>Hello,_x000D_
_x000D_
Booking already approved in system_x000D_
_x000D_
914411951/914435702_x000D_
_x000D_
_x000D_
_x000D_
_x000D_
Saravana kumar NADAR_x000D_
Senior Executive - Mumbai DCO_x000D_
_x000D_
Direct line: +91 (22) 4935 5633_x000D_
VoIP: 8896 5633_x000D_
_x000D_
CMA CGM GBS India_x000D_
3rd Floor, D-3, Kalpataru Prime,_x000D_
Road No. 16, Wagle</t>
  </si>
  <si>
    <t>AAMkADJlNjQxZDgyLTgxNDYtNDA4OC1iODAxLTZhY2ZjMDRlNzYwMQBGAAAAAAAyVyqPmYFfSJM2W4bOk1+6BwDicQtVi260RZGli0QcH1iEAAAArTu7AADiA9bqpkExTIvuWUsgz0xNAANgDHSiAAA=</t>
  </si>
  <si>
    <t>Fw: [NEUR Loop 5] DG-APFT(APL FULLERTON)/0FMAGE1MA/BEANW-CNNBO,(BK#:530200075335,App.:202207180379)-1 x 2TK   Ref-no: &lt;&lt;A0_VD7XZWWO.CNT&gt;&gt; // DCO_11159502 // FAL3</t>
  </si>
  <si>
    <t xml:space="preserve">Hello,_x000D_
_x000D_
_x000D_
Booking has been created in HARP under DCO_11159502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gDHShAAA=</t>
  </si>
  <si>
    <t>Fw: &lt;&lt;TO:CMA&gt;&gt; ONE_Application   DG - [IO2] LOTUS A 0010W / INNSA / FRLEH, MUMC44572800//DCO_11159518/519//EPIC</t>
  </si>
  <si>
    <t>Hello,_x000D_
_x000D_
Booking has been created under DCO_11159518/519_x000D_
_x000D_
_x000D_
_x000D_
_x000D_
Saravana kumar NADAR_x000D_
Senior Executive - Mumbai DCO_x000D_
_x000D_
Direct line: +91 (22) 4935 5633_x000D_
VoIP: 8896 5633_x000D_
_x000D_
CMA CGM GBS India_x000D_
3rd Floor, D-3, Kalpataru Prime,_x000D_
Road No. 16, Wagle Industria</t>
  </si>
  <si>
    <t>AAMkADJlNjQxZDgyLTgxNDYtNDA4OC1iODAxLTZhY2ZjMDRlNzYwMQBGAAAAAAAyVyqPmYFfSJM2W4bOk1+6BwDicQtVi260RZGli0QcH1iEAAAArTu7AADiA9bqpkExTIvuWUsgz0xNAANgDHSgAAA=</t>
  </si>
  <si>
    <t>Fw: *transfer* NEU4 - 2135164950 CMA CGM CONCORDE 0FLCGE1MA(HAM - SHA) ( WUVI3 )Dangerous Approval Request (HAM) 1*20GP//DCO_11159414//FAL1</t>
  </si>
  <si>
    <t>Hello,_x000D_
_x000D_
Booking has been created under DCO_1115941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gDHSfAAA=</t>
  </si>
  <si>
    <t>Fw: [NEUR Loop 5] DG-APFT(APL FULLERTON)/0FMAGE1MA/BEANW-CNNBO,(BK#:530200082901,App.:202207180376)-1 x 2TK   Ref-no: &lt;&lt;A7_VD7XZWWI.CNT&gt;&gt; // DCO_11159466 // FAL3</t>
  </si>
  <si>
    <t xml:space="preserve">Hello,_x000D_
_x000D_
_x000D_
Booking has been created in HARP under DCO_11159466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gDHSeAAA=</t>
  </si>
  <si>
    <t>Fw: NEU5 - 2134891921 APL FULLERTON 0FMAGE1MA(STN - NIN) ( LUAL3 )Dangerous Approval Request (LEV) 1*40HQ // DCO_11159273 // FAL3</t>
  </si>
  <si>
    <t xml:space="preserve">Hello,_x000D_
_x000D_
_x000D_
Booking has been created in HARP under DCO_11159273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gDHSdAAA=</t>
  </si>
  <si>
    <t>Fw: Transfer: TAT2 - 2702197920 CMA CGM TOSCA 0LBC1W1MA(BRV - NYC) ( SHIAL )Dangerous Approval Request (GDY) 1*40HQ // DCO_11159359 // LIBERTY</t>
  </si>
  <si>
    <t>Hello,_x000D_
_x000D_
Booking has been created in HARP under DCO_1115935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DHScAAA=</t>
  </si>
  <si>
    <t>Re: Application   [SSA] DG - SEAMAX ROWAYTON 0026W(0BDD0W1MA) / SGSIN / BRNVT, NNEP20051800 // DCO_11158978/82-84 // SEAS2</t>
  </si>
  <si>
    <t>Hello,_x000D_
_x000D_
Kindly ignore this mail_x000D_
_x000D_
_x000D_
Hitesh Mahulkar_x000D_
Executive – Mumbai DCO_x000D_
Direct line: +91 (22) 4935 5633_x000D_
VoIP: 8896 5633_x000D_
CMA CGM GBS India_x000D_
Address - 3rd Floor, D-3, Kalpataru Prime,_x000D_
Road No. 16, Wagle Industrial Estate, Thane – 400604_x000D_
Business</t>
  </si>
  <si>
    <t>AAMkADJlNjQxZDgyLTgxNDYtNDA4OC1iODAxLTZhY2ZjMDRlNzYwMQBGAAAAAAAyVyqPmYFfSJM2W4bOk1+6BwDicQtVi260RZGli0QcH1iEAAAArTu7AADiA9bqpkExTIvuWUsgz0xNAANgDHSbAAA=</t>
  </si>
  <si>
    <t>Fw: Application   [SSA] DG - SEAMAX ROWAYTON 0026W(0BDD0W1MA) / SGSIN / BRNVT, NNEP20051800 // DCO_11158978/82-84 // SEAS2</t>
  </si>
  <si>
    <t>Hello,_x000D_
_x000D_
_x000D_
Booking has been created in HARP under DCO_11158978/82-84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gDHSaAAA=</t>
  </si>
  <si>
    <t>Fw: RE AGX CMA CGM BEIRA 0DMCVS1MA ETA PIR 11/08 // (HAM - PIR - LMS) ( ferreda )Dangerous Approval Request (HAM) 1*40GP // DCO_11150924 // ADRIMED</t>
  </si>
  <si>
    <t>Hello,_x000D_
_x000D_
Booking has been Already created in HARP under DCO_11150924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gDHSZAAA=</t>
  </si>
  <si>
    <t>Fw: REMINDER /// &lt;&lt;TO:CMA&gt;&gt; ONE_Application DG - [IO2] KOI 0009E / SAJED / AEJEA, RTMC25487700 // DCO_11155839 // EPIC</t>
  </si>
  <si>
    <t>Hello,_x000D_
_x000D_
_x000D_
Booking has been already created in HARP under DCO_11155839_x000D_
Partner chasing for approval._x000D_
_x000D_
_x000D_
Hitesh Mahulkar_x000D_
Executive – Mumbai DCO_x000D_
Direct line: +91 (22) 4935 5633_x000D_
VoIP: 8896 5633_x000D_
CMA CGM GBS India_x000D_
Address - 3rd Floor, D-3, Kalpataru P</t>
  </si>
  <si>
    <t>AAMkADJlNjQxZDgyLTgxNDYtNDA4OC1iODAxLTZhY2ZjMDRlNzYwMQBGAAAAAAAyVyqPmYFfSJM2W4bOk1+6BwDicQtVi260RZGli0QcH1iEAAAArTu7AADiA9bqpkExTIvuWUsgz0xNAANgDHSYAAA=</t>
  </si>
  <si>
    <t>Fw: DG REQUEST: CMA CGM MEKONG / 08MCBW1MA / GEM / 288310 / 21152297 / JED0032/GEM / SAJED to TRIZT // DCO_11159034 // MEGEM</t>
  </si>
  <si>
    <t>Hello,_x000D_
_x000D_
Booking has been created in HARP under DCO_1115903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DHSXAAA=</t>
  </si>
  <si>
    <t>AAMkADJlNjQxZDgyLTgxNDYtNDA4OC1iODAxLTZhY2ZjMDRlNzYwMQBGAAAAAAAyVyqPmYFfSJM2W4bOk1+6BwDicQtVi260RZGli0QcH1iEAAAArTu7AADiA9bqpkExTIvuWUsgz0xNAANgDHSWAAA=</t>
  </si>
  <si>
    <t>Fw: REVISED POL &lt;&lt;TO:CMA&gt;&gt; ONE_Application DG - [NEX] CMA CGM LOUGA 2137S / NLRTM / EGALY, HAMC82798500 // DCO_11150176 // NCLEVANT</t>
  </si>
  <si>
    <t xml:space="preserve">Hello,_x000D_
_x000D_
Booking has been Already created in HARP under DCO_11150176_x000D_
Partner is Chasing for approval_x000D_
_x000D_
Thanks &amp; Regards,_x000D_
_x000D_
VINAY TAK_x000D_
Executive - Mumbai DCO_x000D_
Direct line: +91 (22) 4935 5909_x000D_
VOIP: 8896 5909_x000D_
3rd Floor, D-3, Kalpataru Prime,_x000D_
Road No. </t>
  </si>
  <si>
    <t>AAMkADJlNjQxZDgyLTgxNDYtNDA4OC1iODAxLTZhY2ZjMDRlNzYwMQBGAAAAAAAyVyqPmYFfSJM2W4bOk1+6BwDicQtVi260RZGli0QcH1iEAAAArTu7AADiA9bqpkExTIvuWUsgz0xNAANgDHSVAAA=</t>
  </si>
  <si>
    <t>Fw: IMO REQUEST - BOOKING OPB OPB034705   - MV FREDERIK 00042   -  ETA/ETS BEANR: 22.07.22  // DCO_11109717 // EUROMAR ===&gt; REBOOK TO MS A LA MARINE 00167 ETS BEANR - 25/07/22</t>
  </si>
  <si>
    <t>Hello,_x000D_
_x000D_
Booking has been amended in HARP under DCO_11109717_x000D_
NOTE : Vessel Rollover_x000D_
_x000D_
Thanks &amp; Regards,_x000D_
_x000D_
VINAY TAK_x000D_
Executive - Mumbai DCO_x000D_
Direct line: +91 (22) 4935 5909_x000D_
VOIP: 8896 5909_x000D_
3rd Floor, D-3, Kalpataru Prime,_x000D_
Road No. 16, Wagle Industr</t>
  </si>
  <si>
    <t>AAMkADJlNjQxZDgyLTgxNDYtNDA4OC1iODAxLTZhY2ZjMDRlNzYwMQBGAAAAAAAyVyqPmYFfSJM2W4bOk1+6BwDicQtVi260RZGli0QcH1iEAAAArTu7AADiA9bqpkExTIvuWUsgz0xNAANgDHSUAAA=</t>
  </si>
  <si>
    <t>Fw: Top urgent NEU4 - 4053272310 CMA CGM CONCORDE 0FLCGE1MA(LEH - PKG) ( FENGED )Dangerous Approval Request (LEH) 1*20GP  DCO_11149517//FAL1</t>
  </si>
  <si>
    <t>Hello,_x000D_
_x000D_
 Booking has been created under HARP DCO_1114951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gDHSTAAA=</t>
  </si>
  <si>
    <t>Fw: IP1 - 2135228620 KOI 0PE4AE1MA(BRV - NHV) ( CHENCI11 )Dangerous Approval Request (FRA) 1*20GP // DCO_11158888 // EPIC</t>
  </si>
  <si>
    <t xml:space="preserve">Hello,_x000D_
_x000D_
_x000D_
Booking has been created in HARP under DCO_11158888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gDHSSAAA=</t>
  </si>
  <si>
    <t>Fw: IP1 - 2703741150 KOI 0PE4AE1MA(RTM - JEB) ( SHIAL )Dangerous Approval Request (BSL) 1*20GP // DCO_11158348 // EPIC</t>
  </si>
  <si>
    <t xml:space="preserve">Hello,_x000D_
_x000D_
_x000D_
Booking has been created in HARP under DCO_11158348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gDHSRAAA=</t>
  </si>
  <si>
    <t>Fyi.._x000D_
_x000D_
_x000D_
_x000D_
Sakshi KHAIRE_x000D_
Executive - Mumbai DCO_x000D_
Direct line: +91 (22) 4935 5782_x000D_
VoIP: 8896 5782_x000D_
CMA CGM GBS India_x000D_
3rd Floor, D-3, Kalpataru Prime, Road No. 16, Wagle Industrial Estate, Thane – 400604_x000D_
Business website: www.cma-cgm.com_x000D_
Group websit</t>
  </si>
  <si>
    <t>AAMkADJlNjQxZDgyLTgxNDYtNDA4OC1iODAxLTZhY2ZjMDRlNzYwMQBGAAAAAAAyVyqPmYFfSJM2W4bOk1+6BwDicQtVi260RZGli0QcH1iEAAAArTu7AADiA9bqpkExTIvuWUsgz0xNAANgDHSQAAA=</t>
  </si>
  <si>
    <t>Fw: *REVISION* WM3 - 4053290130 CMA CGM OTELLO 0MXCCE1MA(GOA - JEB) ( BAOVE )Dangerous Approval Request (GOA) 1*40HQ // DCO_11138132 // MEDEX</t>
  </si>
  <si>
    <t>Hello,_x000D_
_x000D_
_x000D_
Booking has been amended in HARP under DCO_11138132_x000D_
Note : last 5 items have been cancelled._x000D_
_x000D_
_x000D_
Hitesh Mahulkar_x000D_
Executive – Mumbai DCO_x000D_
Direct line: +91 (22) 4935 5633_x000D_
VoIP: 8896 5633_x000D_
CMA CGM GBS India_x000D_
Address - 3rd Floor, D-3, Kalpatar</t>
  </si>
  <si>
    <t>AAMkADJlNjQxZDgyLTgxNDYtNDA4OC1iODAxLTZhY2ZjMDRlNzYwMQBGAAAAAAAyVyqPmYFfSJM2W4bOk1+6BwDicQtVi260RZGli0QcH1iEAAAArTu7AADiA9bqpkExTIvuWUsgz0xNAANgDHSPAAA=</t>
  </si>
  <si>
    <t>Fw: TAT3 - 2135225060 APL NEW JERSEY 0VBC7W1MA(BRV - CHS) ( FENGED )Dangerous Approval Request (HAM) 1*20GP // DCO_11158172 // VICTORY</t>
  </si>
  <si>
    <t xml:space="preserve">Hello,_x000D_
_x000D_
_x000D_
Booking has been created in HARP under DCO_11158172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gDHSOAAA=</t>
  </si>
  <si>
    <t>Fw: NEU4 - 4053311160 CMA CGM JEAN MERMOZ 0FLCQE1MA(HAM - PKG) ( SHIAL )Dangerous Approval Request (FRA) 1*40HQ // DCO_11158046 // FAL1</t>
  </si>
  <si>
    <t xml:space="preserve">Hello,_x000D_
_x000D_
_x000D_
Booking has been created in HARP under DCO_11158046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gDHSNAAA=</t>
  </si>
  <si>
    <t>Fw: +++2ND VSL+++MEA1 - 4117394880 CMA CGM FIDELIO 0MD5ZW1M(SIN - SOH) ( LISH3;JKOBDGT )Reefer Dangerous Approval Request (TKY) 1*40RQ // DCO_11158016 // CIMEX1</t>
  </si>
  <si>
    <t xml:space="preserve">Hello,_x000D_
_x000D_
_x000D_
Booking has been created in HARP under DCO_11158016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gDHSMAAA=</t>
  </si>
  <si>
    <t>Hello,_x000D_
_x000D_
Kindly Confirm ETA &amp; ETD has POL is calling twice before POD.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gDHSLAAA=</t>
  </si>
  <si>
    <t>Hello partner,_x000D_
_x000D_
Kindly Confirm ETA &amp; ETD has POL is calling twice before POD._x000D_
_x000D_
_x000D_
Hitesh Mahulkar_x000D_
Executive – Mumbai DCO_x000D_
Direct line: +91 (22) 4935 5633_x000D_
VoIP: 8896 5633_x000D_
CMA CGM GBS India_x000D_
Address - 3rd Floor, D-3, Kalpataru Prime,_x000D_
Road No. 16, Wag</t>
  </si>
  <si>
    <t>AAMkADJlNjQxZDgyLTgxNDYtNDA4OC1iODAxLTZhY2ZjMDRlNzYwMQBGAAAAAAAyVyqPmYFfSJM2W4bOk1+6BwDicQtVi260RZGli0QcH1iEAAAArTu7AADiA9bqpkExTIvuWUsgz0xNAANgDHSKAAA=</t>
  </si>
  <si>
    <t>Fw: *revision* MED2 - 4053272980 CMA CGM BALI 0MECEE1MA(GOA - PKG) ( BAOVE )Dangerous Approval Request (GOA) 1*40HQ // DCO_11133888 // MEX</t>
  </si>
  <si>
    <t>Hello,_x000D_
_x000D_
_x000D_
Booking has been amended in HARP under DCO_11133888_x000D_
one item removed_x000D_
_x000D_
_x000D_
Hitesh Mahulkar_x000D_
Executive – Mumbai DCO_x000D_
Direct line: +91 (22) 4935 5633_x000D_
VoIP: 8896 5633_x000D_
CMA CGM GBS India_x000D_
Address - 3rd Floor, D-3, Kalpataru Prime,_x000D_
Road No. 16, W</t>
  </si>
  <si>
    <t>AAMkADJlNjQxZDgyLTgxNDYtNDA4OC1iODAxLTZhY2ZjMDRlNzYwMQBGAAAAAAAyVyqPmYFfSJM2W4bOk1+6BwDicQtVi260RZGli0QcH1iEAAAArTu7AADiA9bqpkExTIvuWUsgz0xNAANgDHSJAAA=</t>
  </si>
  <si>
    <t>Fw: 2nd voyage  MED2 - 2135171390 CMA CGM PATAGONIA 0MECSE1MA(JED - PKG) ( LUAL3 )Dangerous Approval Request (LEV) 1*40HQ // DCO_11155370 // MEX</t>
  </si>
  <si>
    <t>Hello,_x000D_
_x000D_
_x000D_
Booking has been already created in HARP under DCO_11155370_x000D_
Partner chasing for approval._x000D_
_x000D_
_x000D_
Hitesh Mahulkar_x000D_
Executive – Mumbai DCO_x000D_
Direct line: +91 (22) 4935 5633_x000D_
VoIP: 8896 5633_x000D_
CMA CGM GBS India_x000D_
Address - 3rd Floor, D-3, Kalpataru P</t>
  </si>
  <si>
    <t>AAMkADJlNjQxZDgyLTgxNDYtNDA4OC1iODAxLTZhY2ZjMDRlNzYwMQBGAAAAAAAyVyqPmYFfSJM2W4bOk1+6BwDicQtVi260RZGli0QcH1iEAAAArTu7AADiA9bqpkExTIvuWUsgz0xNAANgDHSIAAA=</t>
  </si>
  <si>
    <t>Fw: 2nd voyage : MED3 - 2135172580 CMA CGM TANYA 0BXD4E1MA(JED - PKG) ( LUAL3 )Dangerous Approval Request (LEV) 1*40HQ // DCO_11155321 // BEX</t>
  </si>
  <si>
    <t>Hello,_x000D_
_x000D_
_x000D_
Booking has been already created in HARP under DCO_11155321_x000D_
Partner chasing for approval._x000D_
_x000D_
_x000D_
Hitesh Mahulkar_x000D_
Executive – Mumbai DCO_x000D_
Direct line: +91 (22) 4935 5633_x000D_
VoIP: 8896 5633_x000D_
CMA CGM GBS India_x000D_
Address - 3rd Floor, D-3, Kalpataru P</t>
  </si>
  <si>
    <t>AAMkADJlNjQxZDgyLTgxNDYtNDA4OC1iODAxLTZhY2ZjMDRlNzYwMQBGAAAAAAAyVyqPmYFfSJM2W4bOk1+6BwDicQtVi260RZGli0QcH1iEAAAArTu7AADiA9bqpkExTIvuWUsgz0xNAANgDHSHAAA=</t>
  </si>
  <si>
    <t>Fw: 2nd voyage: MED3 - 2135172720 CMA CGM TANYA 0BXD4E1MA(JED - PKG) ( LUAL3 )Dangerous Approval Request (LEV) 1*40HQ // DCO_11154401 // BEX</t>
  </si>
  <si>
    <t>Hello,_x000D_
_x000D_
_x000D_
Booking has been already created in HARP under DCO_11154401_x000D_
Partner chasing for approval._x000D_
_x000D_
_x000D_
Hitesh Mahulkar_x000D_
Executive – Mumbai DCO_x000D_
Direct line: +91 (22) 4935 5633_x000D_
VoIP: 8896 5633_x000D_
CMA CGM GBS India_x000D_
Address - 3rd Floor, D-3, Kalpataru P</t>
  </si>
  <si>
    <t>AAMkADJlNjQxZDgyLTgxNDYtNDA4OC1iODAxLTZhY2ZjMDRlNzYwMQBGAAAAAAAyVyqPmYFfSJM2W4bOk1+6BwDicQtVi260RZGli0QcH1iEAAAArTu7AADiA9bqpkExTIvuWUsgz0xNAANgDHSGAAA=</t>
  </si>
  <si>
    <t>Fw: IP1 - 2133812190 CMA CGM JACQUES JOSEPH 0PE40E1MA(JED - NHV) ( HABBAFE )Dangerous Approval Request (LEV) 1*40GP // DCO_11157796 // EPIC</t>
  </si>
  <si>
    <t xml:space="preserve">Hello,_x000D_
_x000D_
_x000D_
Booking has been created in HARP under DCO_11157796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gDHSFAAA=</t>
  </si>
  <si>
    <t>Re: TAT3 - 2703644210 APL MINNESOTA 0VBBZW1MA(BRV - HOU) ( FENGED )Dangerous Approval Request (RTM) 1*20TK // DCO_11154912 // VICTORY</t>
  </si>
  <si>
    <t>Hello Partner,_x000D_
_x000D_
Please note subject vessel did not called POD after 07 Aug, but as per our system schedule showing POL DEBRV 08 Sep and POD at 29 Sep USHOU._x000D_
_x000D_
Advise if it is ok! we also suggest you cross check the CMA schedule._x000D_
_x000D_
_x000D_
Hitesh Mahulkar_x000D_
E</t>
  </si>
  <si>
    <t>AAMkADJlNjQxZDgyLTgxNDYtNDA4OC1iODAxLTZhY2ZjMDRlNzYwMQBGAAAAAAAyVyqPmYFfSJM2W4bOk1+6BwDicQtVi260RZGli0QcH1iEAAAArTu7AADiA9bqpkExTIvuWUsgz0xNAANgDHSEAAA=</t>
  </si>
  <si>
    <t>Re: TAT3 - 2703572590 APL NEW JERSEY 0VBC7W1MA(BRV - HOU) ( ZHAOLE2 )Dangerous Approval Request (GDY) 1*40GP // DCO_11157636 // VICTORY</t>
  </si>
  <si>
    <t>Hello Partner,_x000D_
_x000D_
Please note subject vessel did not called POD after 30 Aug, but as per our system schedule showing POL DEBRV 04 Oct and POD at 25 Oct USHOU._x000D_
_x000D_
Advise if it is ok! we also suggest you cross check the CMA schedule._x000D_
_x000D_
_x000D_
Hitesh Mahulkar_x000D_
E</t>
  </si>
  <si>
    <t>AAMkADJlNjQxZDgyLTgxNDYtNDA4OC1iODAxLTZhY2ZjMDRlNzYwMQBGAAAAAAAyVyqPmYFfSJM2W4bOk1+6BwDicQtVi260RZGli0QcH1iEAAAArTu7AADiA9bqpkExTIvuWUsgz0xNAANgDHSDAAA=</t>
  </si>
  <si>
    <t>Fw: +++2ND VSL+++MEA1 - 4116583600 CMA CGM AQUILA 0MD5NW1M(SIN - JEB) ( LISH3;JKOBDGT )Dangerous Approval Request (NGO) 1*40HQ // DCO_11157539 // CIMEX1</t>
  </si>
  <si>
    <t xml:space="preserve">Hello,_x000D_
_x000D_
_x000D_
Booking has been created in HARP under DCO_11157539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gDHSCAAA=</t>
  </si>
  <si>
    <t>Fw: [REPLACEMENT] DG REQUEST: CMA CGM MEKONG / 08MCBW1MA / GEM / 288310 / 25050346 / JEA0021/GEM / AEJEA to TRMER //  DCO_11121577 // MEGEM</t>
  </si>
  <si>
    <t>SALVI Sameer; Gosavi Amit</t>
  </si>
  <si>
    <t>Hello,_x000D_
_x000D_
Booking has been amended in HARP under DCO_11121577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DHSBAAA=</t>
  </si>
  <si>
    <t>Fw: DG REQUEST: APL CALIFORNIA / 007W / IN2 / 289632 / 10713605 / MUN0102/IN2 / INMUN to USSAV  DCO_11157025//INDAMEX2</t>
  </si>
  <si>
    <t>Hello,_x000D_
_x000D_
Booking has been created in HARP under_x000D_
DCO_11157025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gDHSAAAA=</t>
  </si>
  <si>
    <t>Fw: DG REQUEST: APL CALIFORNIA / 007W / IN2 / 289632 / 15381944 / MUN0085/IN2 / INMUN to USSAV  DCO_11157024//INDAMEX2</t>
  </si>
  <si>
    <t>Hello,_x000D_
_x000D_
Booking has been created in HARP under_x000D_
DCO_11157024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gDHR/AAA=</t>
  </si>
  <si>
    <t>Fw: DG REQUEST: APL CALIFORNIA / 007W / IN2 / 289632 / 27691723 / MUN0084/IN2 / INMUN to USSAV  DCO_11157021//INDAMEX2</t>
  </si>
  <si>
    <t>Hello,_x000D_
_x000D_
Booking has been created in HARP under_x000D_
DCO_11157021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gDHR+AAA=</t>
  </si>
  <si>
    <t>Fw: DG REQUEST: APL CALIFORNIA / 007W / IN2 / 289632 / 99436174 / MUN0113/IN2 / INMUN to USSAV  DCO_11157020//INDAMEX2</t>
  </si>
  <si>
    <t>Hello,_x000D_
_x000D_
Booking has been created in HARP under_x000D_
DCO_11157020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gDHR9AAA=</t>
  </si>
  <si>
    <t>Fw: DG REQUEST: APL CALIFORNIA / 007W / IN2 / 289632 / 22159020 / MUN0111/IN2 / INMUN to USSAV  DCO_11157013//INDAMEX2</t>
  </si>
  <si>
    <t>Hello,_x000D_
_x000D_
Booking has been created in HARP under_x000D_
DCO_11157013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gDHR8AAA=</t>
  </si>
  <si>
    <t>Fw: DG REQUEST: APL CALIFORNIA / 007W / IN2 / 289632 / 90354417 / MUN0110/IN2 / INMUN to USSAV  DCO_11157010//INDAMEX2</t>
  </si>
  <si>
    <t>Hello,_x000D_
_x000D_
Booking has been created in HARP under_x000D_
DCO_11157010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gDHR7AAA=</t>
  </si>
  <si>
    <t>Fw: [REPLACEMENT] DG REQUEST: APL CALIFORNIA / 007W / IN2 / 289632 / 37358210 / MUN0112/IN2 / INMUN to USORF/DCO_11130948 /indamex2</t>
  </si>
  <si>
    <t xml:space="preserve">Hello_x000D_
_x000D_
_x000D_
Booking created in HARP under DCO_11130948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 </t>
  </si>
  <si>
    <t>AAMkADJlNjQxZDgyLTgxNDYtNDA4OC1iODAxLTZhY2ZjMDRlNzYwMQBGAAAAAAAyVyqPmYFfSJM2W4bOk1+6BwDicQtVi260RZGli0QcH1iEAAAArTu7AADiA9bqpkExTIvuWUsgz0xNAANgBwVYAAA=</t>
  </si>
  <si>
    <t>Fw: DG REQUEST: CMA CGM CONGO / 08MC8E1MA / GEM / 287193 / 29347956 / DAM0005/GEM / EGDAM to SAJED    DCO_11156954 / 56 - 60    MEGEM</t>
  </si>
  <si>
    <t>Hello_x000D_
_x000D_
_x000D_
Booking created in HARP under DCO_11156954 / 56 - 60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t>
  </si>
  <si>
    <t>AAMkADJlNjQxZDgyLTgxNDYtNDA4OC1iODAxLTZhY2ZjMDRlNzYwMQBGAAAAAAAyVyqPmYFfSJM2W4bOk1+6BwDicQtVi260RZGli0QcH1iEAAAArTu7AADiA9bqpkExTIvuWUsgz0xNAANgBwVXAAA=</t>
  </si>
  <si>
    <t>Fw: DG REQUEST: CMA CGM CONGO / 08MC8E1MA / GEM / 287193 / 17670810 / DAM0004/GEM / EGDAM to SAJED    DCO_11156947 - 52    MEGEM</t>
  </si>
  <si>
    <t>Hello_x000D_
_x000D_
_x000D_
Booking created in HARP under DCO_11156947 - 52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t>
  </si>
  <si>
    <t>AAMkADJlNjQxZDgyLTgxNDYtNDA4OC1iODAxLTZhY2ZjMDRlNzYwMQBGAAAAAAAyVyqPmYFfSJM2W4bOk1+6BwDicQtVi260RZGli0QcH1iEAAAArTu7AADiA9bqpkExTIvuWUsgz0xNAANfsF3rAAA=</t>
  </si>
  <si>
    <t>Fw: DG REQUEST: KOI / 0PE4AE1MA / IO3 / 286930 / 30680356 / JEA0031/IO3 / AEJEA to INNSA    DCO_11156945    EPIC</t>
  </si>
  <si>
    <t xml:space="preserve">Hello_x000D_
_x000D_
_x000D_
Booking created in HARP under DCO_11156945_x000D_
_x000D_
_x000D_
Container size/type taken as 20TK._x000D_
_x000D_
Kindly advise if all ok._x000D_
_x000D_
_x000D_
_x000D_
Siddhi GAWDE_x000D_
_x000D_
Specialist – Mumbai DCO_x000D_
_x000D_
Direct line: +91 (22) 4935 5702_x000D_
_x000D_
VoIP: 8896 5702_x000D_
_x000D_
_x000D_
_x000D_
CMA CGM GBS India_x000D_
_x000D_
3rd </t>
  </si>
  <si>
    <t>AAMkADJlNjQxZDgyLTgxNDYtNDA4OC1iODAxLTZhY2ZjMDRlNzYwMQBGAAAAAAAyVyqPmYFfSJM2W4bOk1+6BwDicQtVi260RZGli0QcH1iEAAAArTu7AADiA9bqpkExTIvuWUsgz0xNAANfsF3qAAA=</t>
  </si>
  <si>
    <t>Fw: DG REQUEST: CMA CGM CENDRILLON / 0PE48E1MA / IO3 / 286926 / 99381860 / ANR0013/IO3 / BEANR to SAJED    DCO_11156943    EPIC</t>
  </si>
  <si>
    <t xml:space="preserve">Hello_x000D_
_x000D_
_x000D_
Booking created in HARP under DCO_11156943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 </t>
  </si>
  <si>
    <t>AAMkADJlNjQxZDgyLTgxNDYtNDA4OC1iODAxLTZhY2ZjMDRlNzYwMQBGAAAAAAAyVyqPmYFfSJM2W4bOk1+6BwDicQtVi260RZGli0QcH1iEAAAArTu7AADiA9bqpkExTIvuWUsgz0xNAANfsF3pAAA=</t>
  </si>
  <si>
    <t>Fw: DG REQUEST: LOTUS A / 0PE4DW1MA / IO3 / 288318 / 20004900 / MUN0010/IO3 / INMUN to SAJED    DCO_11156942    EPIC</t>
  </si>
  <si>
    <t xml:space="preserve">Hello_x000D_
_x000D_
_x000D_
Booking created in HARP under DCO_11156942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 </t>
  </si>
  <si>
    <t>AAMkADJlNjQxZDgyLTgxNDYtNDA4OC1iODAxLTZhY2ZjMDRlNzYwMQBGAAAAAAAyVyqPmYFfSJM2W4bOk1+6BwDicQtVi260RZGli0QcH1iEAAAArTu7AADiA9bqpkExTIvuWUsgz0xNAANfsF3oAAA=</t>
  </si>
  <si>
    <t>Fw: DG REQUEST: AS NORA / 02SC7S1MA / EA2 / 288032 / 29815977 / NSA0008/EA2 / INNSA to AEJEA    DCO_11156927    SWAX2</t>
  </si>
  <si>
    <t xml:space="preserve">Hello_x000D_
_x000D_
_x000D_
Booking created in HARP under DCO_11156927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 </t>
  </si>
  <si>
    <t>AAMkADJlNjQxZDgyLTgxNDYtNDA4OC1iODAxLTZhY2ZjMDRlNzYwMQBGAAAAAAAyVyqPmYFfSJM2W4bOk1+6BwDicQtVi260RZGli0QcH1iEAAAArTu7AADiA9bqpkExTIvuWUsgz0xNAANfsF3nAAA=</t>
  </si>
  <si>
    <t>Fw: DG REQUEST: CMA CGM IVANHOE / 2128 / TPI / 291260 / 12428939 / MUN0022/TPI / INMUN to USNYC    DCO_11156900 - 904    INDAMEX</t>
  </si>
  <si>
    <t>Hello_x000D_
_x000D_
_x000D_
Booking created in HARP under DCO_11156900 - 904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t>
  </si>
  <si>
    <t>AAMkADJlNjQxZDgyLTgxNDYtNDA4OC1iODAxLTZhY2ZjMDRlNzYwMQBGAAAAAAAyVyqPmYFfSJM2W4bOk1+6BwDicQtVi260RZGli0QcH1iEAAAArTu7AADiA9bqpkExTIvuWUsgz0xNAANfsF3mAAA=</t>
  </si>
  <si>
    <t>Hello_x000D_
_x000D_
_x000D_
Booking created in HARP under DCO_11150001_x000D_
_x000D_
_x000D_
Packing code taken as 5H4._x000D_
_x000D_
Packing quantity taken as 840._x000D_
_x000D_
_x000D_
Kindly advise if all ok._x000D_
_x000D_
_x000D_
_x000D_
Siddhi GAWDE_x000D_
_x000D_
Specialist – Mumbai DCO_x000D_
_x000D_
Direct line: +91 (22) 4935 5702_x000D_
_x000D_
VoIP: 8896 5702</t>
  </si>
  <si>
    <t>AAMkADJlNjQxZDgyLTgxNDYtNDA4OC1iODAxLTZhY2ZjMDRlNzYwMQBGAAAAAAAyVyqPmYFfSJM2W4bOk1+6BwDicQtVi260RZGli0QcH1iEAAAArTu7AADiA9bqpkExTIvuWUsgz0xNAANfsF3lAAA=</t>
  </si>
  <si>
    <t>Fw: Triggered by DG Auto-Approval DG REQUEST: APL CALIFORNIA / 007W / IN2 / 289632 / 31767080 / NSA0026/IN2 / INNSA to USSAV    DCO_11156874    INDAMEX2</t>
  </si>
  <si>
    <t xml:space="preserve">Hello_x000D_
_x000D_
_x000D_
Booking created in HARP under DCO_11156874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 </t>
  </si>
  <si>
    <t>AAMkADJlNjQxZDgyLTgxNDYtNDA4OC1iODAxLTZhY2ZjMDRlNzYwMQBGAAAAAAAyVyqPmYFfSJM2W4bOk1+6BwDicQtVi260RZGli0QcH1iEAAAArTu7AADiA9bqpkExTIvuWUsgz0xNAANfsF3kAAA=</t>
  </si>
  <si>
    <t>Fw: Triggered by DG Auto-Approval DG REQUEST: BALTIC BRIDGE / 0MXCLW1MA / IMX / 288240 / 19370733 / NSA0003/IMX / INNSA to SAJED    DCO_11156853    MEDEX</t>
  </si>
  <si>
    <t xml:space="preserve">Hello_x000D_
_x000D_
_x000D_
Booking created in HARP under DCO_11156853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 </t>
  </si>
  <si>
    <t>AAMkADJlNjQxZDgyLTgxNDYtNDA4OC1iODAxLTZhY2ZjMDRlNzYwMQBGAAAAAAAyVyqPmYFfSJM2W4bOk1+6BwDicQtVi260RZGli0QcH1iEAAAArTu7AADiA9bqpkExTIvuWUsgz0xNAANfsF3jAAA=</t>
  </si>
  <si>
    <t>Fw: RE-SENDING DUE TO CONTAINER# UPDATE OR ITEM REMOVAL: [REPLACEMENT] DG REQUEST: CMA CGM IVANHOE / 2128 / TPI / 291260 / 90691778 / NSA0062/TPI / INNSA to USORF    DCO_11131869 / 70    INDAMEX</t>
  </si>
  <si>
    <t>Hello_x000D_
_x000D_
_x000D_
Booking created in HARP under DCO_11131869 / 70_x000D_
_x000D_
_x000D_
Container number updated as per below mail._x000D_
_x000D_
Kindly advise if all ok._x000D_
_x000D_
_x000D_
_x000D_
Siddhi GAWDE_x000D_
_x000D_
Specialist – Mumbai DCO_x000D_
_x000D_
Direct line: +91 (22) 4935 5702_x000D_
_x000D_
VoIP: 8896 5702_x000D_
_x000D_
_x000D_
_x000D_
CMA CGM GBS</t>
  </si>
  <si>
    <t>AAMkADJlNjQxZDgyLTgxNDYtNDA4OC1iODAxLTZhY2ZjMDRlNzYwMQBGAAAAAAAyVyqPmYFfSJM2W4bOk1+6BwDicQtVi260RZGli0QcH1iEAAAArTu7AADiA9bqpkExTIvuWUsgz0xNAANfsF3iAAA=</t>
  </si>
  <si>
    <t>Fw: RE-SENDING DUE TO CONTAINER# UPDATE OR ITEM REMOVAL: [REPLACEMENT] DG REQUEST: CMA CGM IVANHOE / 2128 / TPI / 291260 / 29030915 / NSA0078/TPI / INNSA to USORF    DCO_11135906/910-913    INDAMEX</t>
  </si>
  <si>
    <t xml:space="preserve">Hello_x000D_
_x000D_
_x000D_
Booking created in HARP under DCO_11135906 / 910 - 913_x000D_
_x000D_
Container number updated as per below mail._x000D_
_x000D_
_x000D_
Kindly advise if all ok._x000D_
_x000D_
_x000D_
_x000D_
Siddhi GAWDE_x000D_
_x000D_
Specialist – Mumbai DCO_x000D_
_x000D_
Direct line: +91 (22) 4935 5702_x000D_
_x000D_
VoIP: 8896 5702_x000D_
_x000D_
_x000D_
_x000D_
CMA </t>
  </si>
  <si>
    <t>AAMkADJlNjQxZDgyLTgxNDYtNDA4OC1iODAxLTZhY2ZjMDRlNzYwMQBGAAAAAAAyVyqPmYFfSJM2W4bOk1+6BwDicQtVi260RZGli0QcH1iEAAAArTu7AADiA9bqpkExTIvuWUsgz0xNAANfsF3hAAA=</t>
  </si>
  <si>
    <t>Fw: RE-SENDING DUE TO CONTAINER# UPDATE OR ITEM REMOVAL: [REPLACEMENT] DG REQUEST: CMA CGM IVANHOE / 2128 / TPI / 291260 / 28365626 / NSA0079/TPI / INNSA to USORF    DCO_11136097 - 101    INDAMEX</t>
  </si>
  <si>
    <t>Hello_x000D_
_x000D_
_x000D_
Booking created in HARP under DCO_11136097 - 101_x000D_
_x000D_
_x000D_
Container number updated as per below mail._x000D_
_x000D_
Kindly advise if all ok._x000D_
_x000D_
_x000D_
_x000D_
Siddhi GAWDE_x000D_
_x000D_
Specialist – Mumbai DCO_x000D_
_x000D_
Direct line: +91 (22) 4935 5702_x000D_
_x000D_
VoIP: 8896 5702_x000D_
_x000D_
_x000D_
_x000D_
CMA CGM GB</t>
  </si>
  <si>
    <t>AAMkADJlNjQxZDgyLTgxNDYtNDA4OC1iODAxLTZhY2ZjMDRlNzYwMQBGAAAAAAAyVyqPmYFfSJM2W4bOk1+6BwDicQtVi260RZGli0QcH1iEAAAArTu7AADiA9bqpkExTIvuWUsgz0xNAANfsF3gAAA=</t>
  </si>
  <si>
    <t>RFI \\\\ Triggered by DG Auto-Approval DG REQUEST: LOTUS A / 0PE4DW1MA / IO3 / 288318 / 90193107 / MUN0018/IO3 / INMUN to BEANR \\\\ DCO_11156808    EPIC</t>
  </si>
  <si>
    <t>Hello Partner_x000D_
_x000D_
_x000D_
Kindly advise correct flashpoint or packing group details._x000D_
_x000D_
_x000D_
_x000D_
Siddhi GAWDE_x000D_
_x000D_
Specialist – Mumbai DCO_x000D_
_x000D_
Direct line: +91 (22) 4935 5702_x000D_
_x000D_
VoIP: 8896 5702_x000D_
_x000D_
_x000D_
_x000D_
CMA CGM GBS India_x000D_
_x000D_
3rd Floor, D-3, Kalpataru Prime, Road No. 16,</t>
  </si>
  <si>
    <t>AAMkADJlNjQxZDgyLTgxNDYtNDA4OC1iODAxLTZhY2ZjMDRlNzYwMQBGAAAAAAAyVyqPmYFfSJM2W4bOk1+6BwDicQtVi260RZGli0QcH1iEAAAArTu7AADiA9bqpkExTIvuWUsgz0xNAANfsF3fAAA=</t>
  </si>
  <si>
    <t>Fw: RE-SENDING DUE TO CONTAINER# UPDATE OR ITEM REMOVAL: [REPLACEMENT] DG REQUEST: APL CALIFORNIA / 007W / IN2 / 289632 / 19760540 / NSA0014/IN2 / INNSA to USSAV    DCO_11145575 / 578    INDAMEX2</t>
  </si>
  <si>
    <t>Hello_x000D_
_x000D_
_x000D_
Booking created in HARP under DCO_11145575 / 578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t>
  </si>
  <si>
    <t>AAMkADJlNjQxZDgyLTgxNDYtNDA4OC1iODAxLTZhY2ZjMDRlNzYwMQBGAAAAAAAyVyqPmYFfSJM2W4bOk1+6BwDicQtVi260RZGli0QcH1iEAAAArTu7AADiA9bqpkExTIvuWUsgz0xNAANfsF3eAAA=</t>
  </si>
  <si>
    <t>Fw: NEU4 - 2703659980 CMA CGM CONCORDE 0FLCGE1MA(HAM - PKG) ( ZHANGJA17 )Dangerous Approval Request (HAM) 1*20GP //DCO_11152803///fal1</t>
  </si>
  <si>
    <t>Hello,_x000D_
_x000D_
_x000D_
_x000D_
Booking has been created in HARP under DCO_11152803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e+9vKAAA=</t>
  </si>
  <si>
    <t>Fw: DG REQUEST: CMA CGM NEVA / ASA26W22 / QS2 / 931653 / 29353070 / IZT0001/QS2 / TRIZT to ESVLC // DCO_11155696 // MARMAEXP</t>
  </si>
  <si>
    <t>Hello,_x000D_
_x000D_
_x000D_
_x000D_
Booking has been created in HARP under DCO_11155696_x000D_
_x000D_
_x000D_
Voyage taken as per given ETA_x000D_
_x000D_
_x000D_
_x000D_
_x000D_
_x000D_
Kindly advise all ok_x000D_
_x000D_
_x000D_
_x000D_
_x000D_
_x000D_
Komal Sansare_x000D_
_x000D_
Sr. Executive -Mumbai DCO_x000D_
_x000D_
_x000D_
_x000D_
Direct line: +91 (22) 4935 5782_x000D_
_x000D_
VoIP: 8896 5782_x000D_
_x000D_
CMA CGM</t>
  </si>
  <si>
    <t>AAMkADJlNjQxZDgyLTgxNDYtNDA4OC1iODAxLTZhY2ZjMDRlNzYwMQBGAAAAAAAyVyqPmYFfSJM2W4bOk1+6BwDicQtVi260RZGli0QcH1iEAAAArTu7AADiA9bqpkExTIvuWUsgz0xNAANe+9vJAAA=</t>
  </si>
  <si>
    <t>Fw: Triggered by DG Auto-Approval DG REQUEST: CMA CGM OHIO / 2232S / SWX / 291984 / 27368681 / HAM0024/SWX / DEHAM to CLSAI  ////DCO_11156639////wcc</t>
  </si>
  <si>
    <t>Hello,_x000D_
_x000D_
_x000D_
_x000D_
Booking has been created in HARP under DCO_11156639_x000D_
_x000D_
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
  </si>
  <si>
    <t>AAMkADJlNjQxZDgyLTgxNDYtNDA4OC1iODAxLTZhY2ZjMDRlNzYwMQBGAAAAAAAyVyqPmYFfSJM2W4bOk1+6BwDicQtVi260RZGli0QcH1iEAAAArTu7AADiA9bqpkExTIvuWUsgz0xNAANe+9vIAAA=</t>
  </si>
  <si>
    <t>Fw: Triggered by DG Auto-Approval DG REQUEST: AS NORA / 02SC7S1MA / EA2 / 288032 / 37416619 / NSA0007/EA2 / INNSA to KEMBA  ///DCO_11156636//SWAX2</t>
  </si>
  <si>
    <t>Hello,_x000D_
_x000D_
_x000D_
_x000D_
Booking has been created in HARP under DCO_11156636_x000D_
_x000D_
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
  </si>
  <si>
    <t>AAMkADJlNjQxZDgyLTgxNDYtNDA4OC1iODAxLTZhY2ZjMDRlNzYwMQBGAAAAAAAyVyqPmYFfSJM2W4bOk1+6BwDicQtVi260RZGli0QcH1iEAAAArTu7AADiA9bqpkExTIvuWUsgz0xNAANe+9vHAAA=</t>
  </si>
  <si>
    <t>Fw: Triggered by DG Auto-Approval DG REQUEST: LOTUS A / 0PE4DW1MA / IO3 / 288318 / 21018240 / MUN0017/IO3 / INMUN to SAJED ///DCO_11156635/EPIC</t>
  </si>
  <si>
    <t>Hello,_x000D_
_x000D_
_x000D_
_x000D_
Booking has been created in HARP under DCO_11156635_x000D_
_x000D_
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
  </si>
  <si>
    <t>AAMkADJlNjQxZDgyLTgxNDYtNDA4OC1iODAxLTZhY2ZjMDRlNzYwMQBGAAAAAAAyVyqPmYFfSJM2W4bOk1+6BwDicQtVi260RZGli0QcH1iEAAAArTu7AADiA9bqpkExTIvuWUsgz0xNAANe+9vGAAA=</t>
  </si>
  <si>
    <t>Fw: &lt;&lt;TO:CMA&gt;&gt; ONE_Application   DG - [IEX] CMA CGM BUTTERFLY 2129W / INNSA / USNYC, MUMC44262400 ///DCO_11156633//INDAMEX</t>
  </si>
  <si>
    <t>Hello,_x000D_
_x000D_
_x000D_
_x000D_
Booking has been created in HARP under DCO_11156633_x000D_
_x000D_
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
  </si>
  <si>
    <t>AAMkADJlNjQxZDgyLTgxNDYtNDA4OC1iODAxLTZhY2ZjMDRlNzYwMQBGAAAAAAAyVyqPmYFfSJM2W4bOk1+6BwDicQtVi260RZGli0QcH1iEAAAArTu7AADiA9bqpkExTIvuWUsgz0xNAANe+9vFAAA=</t>
  </si>
  <si>
    <t>Fw: &lt;&lt;TO:CMA&gt;&gt; ONE_Application   DG - [IEX] CMA CGM BUTTERFLY 2129W / INNSA / USNYC, MUMC44261300 ///DCO_11156628///INDAMEX</t>
  </si>
  <si>
    <t>Hello,_x000D_
_x000D_
_x000D_
_x000D_
Booking has been created in HARP under DCO_11156628_x000D_
_x000D_
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
  </si>
  <si>
    <t>AAMkADJlNjQxZDgyLTgxNDYtNDA4OC1iODAxLTZhY2ZjMDRlNzYwMQBGAAAAAAAyVyqPmYFfSJM2W4bOk1+6BwDicQtVi260RZGli0QcH1iEAAAArTu7AADiA9bqpkExTIvuWUsgz0xNAANe+9vEAAA=</t>
  </si>
  <si>
    <t>Fw: &lt;&lt;TO:CMA&gt;&gt; ONE_Application   DG - [IEX] CMA CGM BUTTERFLY 2129W / INNSA / USNYC, MUMC44257800 ///DCO_11156627///INDAMEX</t>
  </si>
  <si>
    <t>Hello,_x000D_
_x000D_
_x000D_
_x000D_
Booking has been created in HARP under DCO_11156627_x000D_
_x000D_
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
  </si>
  <si>
    <t>AAMkADJlNjQxZDgyLTgxNDYtNDA4OC1iODAxLTZhY2ZjMDRlNzYwMQBGAAAAAAAyVyqPmYFfSJM2W4bOk1+6BwDicQtVi260RZGli0QcH1iEAAAArTu7AADiA9bqpkExTIvuWUsgz0xNAANe+9vDAAA=</t>
  </si>
  <si>
    <t>Fw: revision : NEU4 - 2700882730 CMA CGM CONCORDE 0FLCGE1MA(RTM - PKG) ( ZHOUKN )Dangerous Approval Request (LEV) 34*40HQ // DCO_11052343-51 // FAL1</t>
  </si>
  <si>
    <t>Hello,_x000D_
_x000D_
_x000D_
_x000D_
Booking has been created in HARP under DCO_11052318/319-342/DCO_11052343-51_x000D_
_x000D_
_x000D_
_x000D_
_x000D_
_x000D_
Kindly advise all ok_x000D_
_x000D_
_x000D_
_x000D_
_x000D_
_x000D_
Komal Sansare_x000D_
_x000D_
Sr. Executive -Mumbai DCO_x000D_
_x000D_
_x000D_
_x000D_
Direct line: +91 (22) 4935 5782_x000D_
_x000D_
VoIP: 8896 5782_x000D_
_x000D_
CMA CGM GBS India</t>
  </si>
  <si>
    <t>AAMkADJlNjQxZDgyLTgxNDYtNDA4OC1iODAxLTZhY2ZjMDRlNzYwMQBGAAAAAAAyVyqPmYFfSJM2W4bOk1+6BwDicQtVi260RZGli0QcH1iEAAAArTu7AADiA9bqpkExTIvuWUsgz0xNAANe+9vCAAA=</t>
  </si>
  <si>
    <t>Fw: *REVISION* MED2 - 4053304500 CMA CGM BALI 0MECEE1MA(GOA - PKG) ( BAOVE )Dangerous Approval Request (GOA) 1*20GP // DCO_11138817 // MEX</t>
  </si>
  <si>
    <t>Hello,_x000D_
_x000D_
_x000D_
_x000D_
Booking has been created in HARP under DCO_11138817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e+9vBAAA=</t>
  </si>
  <si>
    <t>Fw: Triggered by DG Auto-Approval DG REQUEST: CMA CGM MEKONG / 08MCCE1MA / GEM / 288309 / 45553794 / JED0010/GEM / SAJED to SADMM DCO_11156491-92/95 MEGEM</t>
  </si>
  <si>
    <t>Hello Team,_x000D_
_x000D_
Booking has been created in HARP under DCO_11156491-92/95_x000D_
_x000D_
_x000D_
Best Regards,_x000D_
Akash THAKRE_x000D_
Executive-Mumbai DCO_x000D_
CMA CGM GBS India_x000D_
3rd Floor, D-3, Kalpataru Prime,_x000D_
Road No. 16, Wagle Industrial Estate,_x000D_
Thane – 400 604 India._x000D_
__________</t>
  </si>
  <si>
    <t>AAMkADJlNjQxZDgyLTgxNDYtNDA4OC1iODAxLTZhY2ZjMDRlNzYwMQBGAAAAAAAyVyqPmYFfSJM2W4bOk1+6BwDicQtVi260RZGli0QcH1iEAAAArTu7AADiA9bqpkExTIvuWUsgz0xNAANe+9vAAAA=</t>
  </si>
  <si>
    <t xml:space="preserve">Fw: [REMINDER] DG REQUEST: KOI / 0PE4PW1MA / IO3 / 289606 / 15676842 / JEA0001/IO3 / AEJEA to AEAUH    DCO_11135092  /  EPIC </t>
  </si>
  <si>
    <t>Hello,_x000D_
_x000D_
Booking has been created in HARP under DCO_11135092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e+9u/AAA=</t>
  </si>
  <si>
    <t xml:space="preserve">Fw: Triggered by DG Auto-Approval DG REQUEST: BALTIC BRIDGE / 0MXCME1MA / IMX / 288239 / 66832388 / GOA0001/IMX / ITGOA to EGDAM    DCO_11156483/486  // MEDEX </t>
  </si>
  <si>
    <t>Hello,_x000D_
_x000D_
Booking has been created in HARP under DCO_11156483/486_x000D_
_x000D_
Navin Domakonda_x000D_
Executive -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e+9u+AAA=</t>
  </si>
  <si>
    <t xml:space="preserve">Fw: DG REQUEST: AS NORA / 2235S / EA2 / 291221 / 64165740 / JEA0004/EA2 / AEJEA to TZDAR  DCO_11151187-88  / SWAX2 </t>
  </si>
  <si>
    <t>Hello,_x000D_
_x000D_
Booking has been amended in HARP under DCO_11151187-88_x000D_
_x000D_
Navin Domakonda_x000D_
Executive - Mumbai DCO_x000D_
Direct line: +91 (22) 4935 5909_x000D_
VOIP: 8896 5909_x000D_
CMA CGM GBS India_x000D_
3rd Floor, D-3, Kalpataru Prime,_x000D_
Road No. 16, Wagle Industrial Estate,_x000D_
Than</t>
  </si>
  <si>
    <t>AAMkADJlNjQxZDgyLTgxNDYtNDA4OC1iODAxLTZhY2ZjMDRlNzYwMQBGAAAAAAAyVyqPmYFfSJM2W4bOk1+6BwDicQtVi260RZGli0QcH1iEAAAArTu7AADiA9bqpkExTIvuWUsgz0xNAANe+9u9AAA=</t>
  </si>
  <si>
    <t xml:space="preserve">Fw: [REPLACEMENT] DG REQUEST: CMA CGM OHIO / 2232S / SWX / 291984 / 66493089 / ANR0007/SWX / BEANR to COBUN   DCO_11131707  / WCC </t>
  </si>
  <si>
    <t>Hello,_x000D_
_x000D_
Booking has been created in HARP under DCO_11131707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e+9u8AAA=</t>
  </si>
  <si>
    <t xml:space="preserve">Re: DG APPLICATION -GBSOU - BEANR APL FULLERTON OFMAGE1MA  </t>
  </si>
  <si>
    <t>DE-EMOC.DGdesk-CSLE; Mark Pomroy</t>
  </si>
  <si>
    <t>Hello,_x000D_
_x000D_
Kindly note given Voyage OFMAGE1MA not calling for the subject vessel_x000D_
_x000D_
_x000D_
Navin Domakonda_x000D_
Executive - Mumbai DCO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Ne+9u7AAA=</t>
  </si>
  <si>
    <t xml:space="preserve">Fw: EAG - 6333916390 APL MINNESOTA 0VBBZW1MA(ANR - VER) ( mazema )Dangerous Approval Request (LEH) 1*20GP    DCO_11156460  / VICTORY </t>
  </si>
  <si>
    <t>Hello,_x000D_
_x000D_
Booking has been created in HARP under DCO_11156460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e95QTAAA=</t>
  </si>
  <si>
    <t xml:space="preserve">Re: EAG - 6338664890 CMA CGM MUSSET 0VBC3W1MA(LEH - HOU) ( mazema )Dangerous Approval Request (LEH) 1*20GP  DCO_11156459    / VICTORY </t>
  </si>
  <si>
    <t>Hello,_x000D_
_x000D_
Kindly Confirm ETA &amp; ETD has POL is calling twice before POD._x000D_
_x000D_
_x000D_
Navin Domakonda_x000D_
Executive - Mumbai DCO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e95QSAAA=</t>
  </si>
  <si>
    <t xml:space="preserve">Fw: EAG - 6339918230 APL MINNESOTA 0VBBZW1MA(ANR - CHS) ( vandefr )Dangerous Approval Request (ANR) 1*20GP   DCO_11150051  / VICTORY </t>
  </si>
  <si>
    <t>Hello,_x000D_
_x000D_
Booking has been amended in HARP under DCO_11150051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e95QRAAA=</t>
  </si>
  <si>
    <t>Fw: GEM - 6339820170 CMA CGM CONGO 08MC8E1MA(PIR - JEA) ( piacema )Dangerous Approval Request (NAP) 1*40GP  DCO_11156432  / EURAF4</t>
  </si>
  <si>
    <t>Hello,_x000D_
_x000D_
Booking has been created in HARP under DCO_11156432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e95QQAAA=</t>
  </si>
  <si>
    <t>Re: HZ  REQUEST - MSG / AFR - GH MAESTRO - 0BQCRS1M - VLC :  25.07.22 - CPIU8156780  DCO_11156416  / EURAF4</t>
  </si>
  <si>
    <t>Rafael Garrido; BERTHELOT Thomas</t>
  </si>
  <si>
    <t>Sara Torres; Mauricio Varela; David Cabel; ho.DCOLEH</t>
  </si>
  <si>
    <t>Hello,_x000D_
_x000D_
Kindly provide the correct flashpoint._x000D_
_x000D_
_x000D_
Navin Domakonda_x000D_
Executive - Mumbai DCO_x000D_
Direct line: +91 (22) 4935 5909_x000D_
VOIP: 8896 5909_x000D_
CMA CGM GBS India_x000D_
3rd Floor, D-3, Kalpataru Prime,_x000D_
Road No. 16, Wagle Industrial Estate,_x000D_
Thane – 400 604 In</t>
  </si>
  <si>
    <t>AAMkADJlNjQxZDgyLTgxNDYtNDA4OC1iODAxLTZhY2ZjMDRlNzYwMQBGAAAAAAAyVyqPmYFfSJM2W4bOk1+6BwDicQtVi260RZGli0QcH1iEAAAArTu7AADiA9bqpkExTIvuWUsgz0xNAANe95QPAAA=</t>
  </si>
  <si>
    <t>Hello,_x000D_
_x000D_
Kindly confirm outer packing code._x000D_
_x000D_
Navin Domakonda_x000D_
Executive - Mumbai DCO_x000D_
Direct line: +91 (22) 4935 5909_x000D_
VOIP: 8896 5909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Ne95QOAAA=</t>
  </si>
  <si>
    <t xml:space="preserve">Fw: EPIC3 - 6331078170 CMA CGM CENDRILLON 0PE48E1MA(LEH - JEA) ( fouacdi )Dangerous Approval Request (LEH) 1*20GP  DCO_11156403  / EPIC </t>
  </si>
  <si>
    <t>Hello,_x000D_
_x000D_
Booking has been created in HARP under DCO_11156403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1tAAA=</t>
  </si>
  <si>
    <t>Re: HZ  REQUEST - MGS / AFR  - GH MAESTRO  - 0BQCRS1M - VLC :  25.07.22 -  TDTU4053040   DCO_11156386  / EURAF4</t>
  </si>
  <si>
    <t>Hello partner,_x000D_
_x000D_
Please reconfirm net weight or packing count for all the items as it is exceeding the max capacity._x000D_
_x000D_
Thanks &amp; Regards,_x000D_
_x000D_
_x000D_
_x000D_
Navin Domakonda_x000D_
Executive - Mumbai DCO_x000D_
_x000D_
Direct line: +91 (22) 4935 5909_x000D_
VOIP: 8896 5909_x000D_
CMA CGM GBS Indi</t>
  </si>
  <si>
    <t>AAMkADJlNjQxZDgyLTgxNDYtNDA4OC1iODAxLTZhY2ZjMDRlNzYwMQBGAAAAAAAyVyqPmYFfSJM2W4bOk1+6BwDicQtVi260RZGli0QcH1iEAAAArTu7AADiA9bqpkExTIvuWUsgz0xNAANduA1sAAA=</t>
  </si>
  <si>
    <t xml:space="preserve">Fw: Triggered by DG Auto-Approval DG REQUEST: CMA CGM CARL ANTOINE / 2229S / SWX / 291978 / 20409490 / HAM0229/SWX / DEHAM to DOCAU  DCO_11156379  / WCC </t>
  </si>
  <si>
    <t>Hello,_x000D_
_x000D_
Booking has been created in HARP under DCO_11156379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1rAAA=</t>
  </si>
  <si>
    <t>Fw: HZ REQUEST - MGS / NDAL -  GH MAESTRO 0BQCRS1M  - VLC :  25.07.22 - TCNU5790710  DCO_11156364  / EURAF4</t>
  </si>
  <si>
    <t>Hello,_x000D_
_x000D_
Booking has been created in HARP under DCO_11156364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1qAAA=</t>
  </si>
  <si>
    <t xml:space="preserve">Fw: Triggered by DG Auto-Approval DG REQUEST: CMA CGM JACQUES JOSEPH / 0PE4GE1MA / IO3 / 288319 / 23484990 / SOU0002/IO3 / GBSOU to INMUN  DCO_11156343  / EPIC </t>
  </si>
  <si>
    <t>Hello,_x000D_
_x000D_
Booking has been created in HARP under DCO_11156343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1pAAA=</t>
  </si>
  <si>
    <t>Fw: DG REQUEST: CMA CGM ALGECIRAS / 2226N / WWA / 286946 / 35376356 / PNR0089/WWA / CGPNR to BEANR  DCO_11156334  / EURAF5</t>
  </si>
  <si>
    <t>Hello,_x000D_
_x000D_
Booking has been created in HARP under DCO_11156334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1oAAA=</t>
  </si>
  <si>
    <t xml:space="preserve">Fw: Triggered by DG Auto-Approval DG REQUEST: CMA CGM OHIO / 2232S / SWX / 291984 / 28029326 / HAM0023/SWX / DEHAM to COCTG  DCO_11156327  / WCC </t>
  </si>
  <si>
    <t>Hello,_x000D_
_x000D_
Booking has been created in HARP under DCO_11156327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1nAAA=</t>
  </si>
  <si>
    <t>Fw: NEU4 - 4053310830 CMA CGM CHAMPS ELYSEES 0FLCUE1MA(HAM - PKG) ( RENBR )Dangerous Approval Request (FRA) 1*40HQ // DCO_11155153 // FAL1</t>
  </si>
  <si>
    <t>Hello,_x000D_
_x000D_
Booking has been created in HARP under DCO_11155153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1mAAA=</t>
  </si>
  <si>
    <t>Re: [REPLACEMENT] DG REQUEST: APL CALIFORNIA / 007W / IN2 / 289632 / 37358210 / MUN0112/IN2 / INMUN to USORF/DCO_11130948 /indamex2</t>
  </si>
  <si>
    <t>Hello, Partner_x000D_
_x000D_
Are there any changes in the below application?._x000D_
_x000D_
_x000D_
Vijay Valmiki._x000D_
 Executive -Mumbai DCO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duA1lAAA=</t>
  </si>
  <si>
    <t>AAMkADJlNjQxZDgyLTgxNDYtNDA4OC1iODAxLTZhY2ZjMDRlNzYwMQBGAAAAAAAyVyqPmYFfSJM2W4bOk1+6BwDicQtVi260RZGli0QcH1iEAAAArTu7AADiA9bqpkExTIvuWUsgz0xNAANduA1kAAA=</t>
  </si>
  <si>
    <t>Fw: DG REQUEST: AS NORA / 02SC7S1MA / EA2 / 288032 / 10064359 / JEA0035/EA2 / AEJEA to KEMBA/DCO_11156305-06/11-14/swax2</t>
  </si>
  <si>
    <t>Hello,_x000D_
_x000D_
_x000D_
_x000D_
_x000D_
Booking has been created in HARP under_x000D_
DCO_11156305-06/11-14_x000D_
2nd leg_x000D_
_x000D_
_x000D_
Vijay Valmiki._x000D_
 Executive -Mumbai DCO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NduA1jAAA=</t>
  </si>
  <si>
    <t xml:space="preserve">Fw: Triggered by DG Auto-Approval DG REQUEST: CMA CGM CENDRILLON / 0PE48E1MA / IO3 / 286926 / 21383341 / SOU0011/IO3 / GBSOU to INNSA  DCO_11156301 / EPIC </t>
  </si>
  <si>
    <t>Hello,_x000D_
_x000D_
Booking has been created in HARP under DCO_11156301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1iAAA=</t>
  </si>
  <si>
    <t xml:space="preserve">Re: NEU4 - 2135220300 CMA CGM TROCADERO 0FLCKE1MA(HAM - PUS) ( ZHOUKN )Dangerous Approval Request (AAH) 1*40HQ  DCO_11156292  / FAL </t>
  </si>
  <si>
    <t>Hello,_x000D_
_x000D_
Kindly provide outer packing code as per packing instruction P003._x000D_
_x000D_
Navin Domakonda_x000D_
Executive - Mumbai DCO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NduA1hAAA=</t>
  </si>
  <si>
    <t>EAG - 6338665360 CMA CGM MUSSET 0VBC3W1MA(LEH - HOU) ( mazema )Dangerous Approval Request (LEH) 1*20GP</t>
  </si>
  <si>
    <t>Hello Partner,_x000D_
_x000D_
Kindly re-confirm VOYAGE as given POL  is calling twice before POD._x000D_
also confirm ETA ETD._x000D_
_x000D_
_x000D_
_x000D_
Vijay Valmiki._x000D_
 Executive -Mumbai DCO_x000D_
Direct line: +91 (22) 4935 5909_x000D_
VOIP: 8896 5909_x000D_
CMA CGM GBS India_x000D_
3rd Floor, D-3, Kalpataru Pr</t>
  </si>
  <si>
    <t>AAMkADJlNjQxZDgyLTgxNDYtNDA4OC1iODAxLTZhY2ZjMDRlNzYwMQBGAAAAAAAyVyqPmYFfSJM2W4bOk1+6BwDicQtVi260RZGli0QcH1iEAAAArTu7AADiA9bqpkExTIvuWUsgz0xNAANduA1gAAA=</t>
  </si>
  <si>
    <t xml:space="preserve">Fw: *revision* TAT3 - 2133967550 APL MINNESOTA 0VBBZW1MA(ANR - CHS) ( WUVI3 )Dangerous Approval Request (FRA) 1*40HQ  DCO_10974008  / VICTORY </t>
  </si>
  <si>
    <t>Hello,_x000D_
_x000D_
Booking has been created in HARP under DCO_10974008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1fAAA=</t>
  </si>
  <si>
    <t>Fw: Hazardous Request: 30149116; SEATRADE ORANGE; 2219133S; FRLEH-PFPPT DCO_11141291 RTWPAN</t>
  </si>
  <si>
    <t>Hello,_x000D_
_x000D_
_x000D_
_x000D_
_x000D_
Booking has been amended in HARP under_x000D_
DCO_11141291_x000D_
as per the latest mail_x000D_
_x000D_
Vijay Valmiki._x000D_
 Executive -Mumbai DCO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NduA1eAAA=</t>
  </si>
  <si>
    <t>Re: TAT3 - 2703572590 APL NEW JERSEY 0VBC7W1MA(BRV - HOU) ( ZHAOLE2 )Dangerous Approval Request (GDY) 1*40GP</t>
  </si>
  <si>
    <t>AAMkADJlNjQxZDgyLTgxNDYtNDA4OC1iODAxLTZhY2ZjMDRlNzYwMQBGAAAAAAAyVyqPmYFfSJM2W4bOk1+6BwDicQtVi260RZGli0QcH1iEAAAArTu7AADiA9bqpkExTIvuWUsgz0xNAANduA1dAAA=</t>
  </si>
  <si>
    <t>Fw: Triggered by DG Auto-Approval DG REQUEST: CMA CGM CENDRILLON / 0PE48E1MA / IO3 / 286926 / 36729125 / SOU0006/IO3 / GBSOU to INNSA/DCO_11156285/epic</t>
  </si>
  <si>
    <t>Hello,_x000D_
_x000D_
_x000D_
_x000D_
_x000D_
Booking has been created in HARP under_x000D_
DCO_11156285_x000D_
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duA1cAAA=</t>
  </si>
  <si>
    <t>Fw: [NEUR Loop 5] DG-APFT(APL FULLERTON)/0FMAGE1MA/BEANW-CNSHG,(BK#:540200112050,App.:202207150887)-1 x 2SD   Ref-no: &lt;&lt;A6_VD7FNYBN.CNT&gt;&gt;/DCO_11156282/fal3</t>
  </si>
  <si>
    <t>Hello,_x000D_
_x000D_
_x000D_
_x000D_
_x000D_
Booking has been created in HARP under_x000D_
DCO_11156282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duA1bAAA=</t>
  </si>
  <si>
    <t>Fw: &lt;&lt;TO:CMA&gt;&gt; ONE_Application DG - [NEX] CMA CGM LOUGA 2137S / NLRTM / EGALY, HAMC77735700 // DCO_11155132 // NCLEVANT</t>
  </si>
  <si>
    <t>Hello,_x000D_
_x000D_
Booking has been already created in HARP under DCO_11155132_x000D_
_x000D_
Navin Domakonda_x000D_
Executive -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duA1aAAA=</t>
  </si>
  <si>
    <t>Fw: [MED Loop 2] DG-CGIU(CMA CGM IGUACU)/0MECIE1MA/ESBCN-JPTYO,(BK#:571200028075,App.:202207150894)-1 x 2SD   Ref-no: &lt;&lt;A3_VD7FNYBM.CNT&gt;&gt;/DCO_11156261/MEX</t>
  </si>
  <si>
    <t>Hello,_x000D_
_x000D_
_x000D_
_x000D_
_x000D_
Booking has been created in HARP under_x000D_
DCO_11156261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duA1ZAAA=</t>
  </si>
  <si>
    <t xml:space="preserve">Fw: &lt;&lt;TO:CMA&gt;&gt; ONE_Application   DG - [AL6] CMA CGM DALILA 0015W / ESBCN / USORF, BCNC10399500  DCO_11104457   / AMERIGO </t>
  </si>
  <si>
    <t>Hello,_x000D_
_x000D_
Booking has been amended in HARP under DCO_11104457_x000D_
NOTE: Container number updated_x000D_
_x000D_
Navin Domakonda_x000D_
Executive - Mumbai DCO_x000D_
Direct line: +91 (22) 4935 5909_x000D_
VOIP: 8896 5909_x000D_
CMA CGM GBS India_x000D_
3rd Floor, D-3, Kalpataru Prime,_x000D_
Road No. 16, W</t>
  </si>
  <si>
    <t>AAMkADJlNjQxZDgyLTgxNDYtNDA4OC1iODAxLTZhY2ZjMDRlNzYwMQBGAAAAAAAyVyqPmYFfSJM2W4bOk1+6BwDicQtVi260RZGli0QcH1iEAAAArTu7AADiA9bqpkExTIvuWUsgz0xNAANduA1YAAA=</t>
  </si>
  <si>
    <t>Re: RE-SENDING DUE TO CONTAINER# UPDATE OR ITEM REMOVAL: [REPLACEMENT] DG REQUEST: CMA CGM CARL ANTOINE / 2229S / SWX / 291978 / 28739812 / ANR0093/SWX / BEANR to COCTG/DCO_11146765/WCC</t>
  </si>
  <si>
    <t>Hello,_x000D_
_x000D_
_x000D_
_x000D_
_x000D_
Booking has been amended in HARP under_x000D_
DCO_11146765_x000D_
container number updated_x000D_
_x000D_
Vijay Valmiki._x000D_
 Executive -Mumbai DCO_x000D_
Direct line: +91 (22) 4935 5909_x000D_
VOIP: 8896 5909_x000D_
CMA CGM GBS India_x000D_
3rd Floor, D-3, Kalpataru Prime,_x000D_
Road No. 16, W</t>
  </si>
  <si>
    <t>AAMkADJlNjQxZDgyLTgxNDYtNDA4OC1iODAxLTZhY2ZjMDRlNzYwMQBGAAAAAAAyVyqPmYFfSJM2W4bOk1+6BwDicQtVi260RZGli0QcH1iEAAAArTu7AADiA9bqpkExTIvuWUsgz0xNAANduA1XAAA=</t>
  </si>
  <si>
    <t xml:space="preserve">Fw: &lt;&lt;TO:CMA&gt;&gt; ONE_Application   DG - [AL6] CMA CGM DALILA 0015W / ESBCN / USORF, BCNC10393600   DCO_11104128   / AMERIGO </t>
  </si>
  <si>
    <t xml:space="preserve">Hello,_x000D_
_x000D_
Booking has been amended in HARP under DCO_11104128_x000D_
NOTE: Container number updated._x000D_
_x000D_
Navin Domakonda_x000D_
Executive - Mumbai DCO_x000D_
Direct line: +91 (22) 4935 5909_x000D_
VOIP: 8896 5909_x000D_
CMA CGM GBS India_x000D_
3rd Floor, D-3, Kalpataru Prime,_x000D_
Road No. 16, </t>
  </si>
  <si>
    <t>AAMkADJlNjQxZDgyLTgxNDYtNDA4OC1iODAxLTZhY2ZjMDRlNzYwMQBGAAAAAAAyVyqPmYFfSJM2W4bOk1+6BwDicQtVi260RZGli0QcH1iEAAAArTu7AADiA9bqpkExTIvuWUsgz0xNAANduA1WAAA=</t>
  </si>
  <si>
    <t>Fw: [NEUR Loop 5] DG-APFT(APL FULLERTON)/0FMAGE1MA/BEANW-CNSHG,(BK#:540200112050,App.:202207150888)-1 x 2SD   Ref-no: &lt;&lt;A0_VD7FNYBK.CNT&gt;&gt;/DCO_11156252/FAL3</t>
  </si>
  <si>
    <t>Hello,_x000D_
_x000D_
_x000D_
_x000D_
_x000D_
Booking has been created in HARP under_x000D_
DCO_11156252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duA1VAAA=</t>
  </si>
  <si>
    <t>Fw: [MED Loop 2] DG-CCBL(CMA CGM BALI)/0MECEE1MA/ITGNA-MYPKL,(BK#:550200077791,App.:202207150906)-1 x 4SH   Ref-no: &lt;&lt;A0_VD7FNYBJ.CNT&gt;&gt;/DCO_11156241/MEX</t>
  </si>
  <si>
    <t>Hello,_x000D_
_x000D_
_x000D_
_x000D_
_x000D_
Booking has been created in HARP under_x000D_
DCO_11156241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duA1UAAA=</t>
  </si>
  <si>
    <t>Re: Hazardous Request: 30149225; SEATRADE ORANGE; 2219133S; FRLEH-PFPPT   DCO_11156176 / RTWPAN</t>
  </si>
  <si>
    <t>Hello partner,_x000D_
_x000D_
_x000D_
_x000D_
Ignore the previous mail._x000D_
_x000D_
Please reconfirm net weight or packing count for item no. 11 as it is exceeding the max capacity._x000D_
_x000D_
_x000D_
_x000D_
Thanks &amp; Regards,_x000D_
_x000D_
_x000D_
_x000D_
Navin Domakonda_x000D_
_x000D_
Executive - Mumbai DCO_x000D_
_x000D_
Direct line: +91 (22) 4935 59</t>
  </si>
  <si>
    <t>AAMkADJlNjQxZDgyLTgxNDYtNDA4OC1iODAxLTZhY2ZjMDRlNzYwMQBGAAAAAAAyVyqPmYFfSJM2W4bOk1+6BwDicQtVi260RZGli0QcH1iEAAAArTu7AADiA9bqpkExTIvuWUsgz0xNAANduA1TAAA=</t>
  </si>
  <si>
    <t>Re: Hazardous Request: 30149225; SEATRADE ORANGE; 2219133S; FRLEH-PFPPT</t>
  </si>
  <si>
    <t>Hello partner,_x000D_
_x000D_
Please reconfirm net weight or packing count for item no. 11 as it is exceeding the max capacity._x000D_
_x000D_
Thanks &amp; Regards,_x000D_
_x000D_
_x000D_
_x000D_
Navin Domakonda_x000D_
_x000D_
Executive - Mumbai DCO_x000D_
_x000D_
Direct line: +91 (22) 4935 5909_x000D_
VOIP: 8896 5909_x000D_
CMA CGM GBS Indi</t>
  </si>
  <si>
    <t>AAMkADJlNjQxZDgyLTgxNDYtNDA4OC1iODAxLTZhY2ZjMDRlNzYwMQBGAAAAAAAyVyqPmYFfSJM2W4bOk1+6BwDicQtVi260RZGli0QcH1iEAAAArTu7AADiA9bqpkExTIvuWUsgz0xNAANduA1SAAA=</t>
  </si>
  <si>
    <t>Fw: Triggered by DG Auto-Approval DG REQUEST: AS NORA / 02SC7S1MA / EA2 / 288032 / 31098456 / NSA0006/EA2 / INNSA to KEMBA/DCO_11156231/swax2</t>
  </si>
  <si>
    <t>Hello,_x000D_
_x000D_
_x000D_
_x000D_
_x000D_
Booking has been created in HARP under_x000D_
DCO_11156231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duA1RAAA=</t>
  </si>
  <si>
    <t>Fw: Triggered by DG Auto-Approval DG REQUEST: CMA CGM ALGECIRAS / 2233S / WWA / 289709 / 99729631 / LEH0001/WWA / FRLEH to CGPNR/DCO_11156217/20/euraf5</t>
  </si>
  <si>
    <t>Hello,_x000D_
_x000D_
_x000D_
_x000D_
_x000D_
Booking has been created in HARP under_x000D_
_x000D_
DCO_11156217/20_x000D_
_x000D_
_x000D_
Vijay Valmiki._x000D_
 Executive -Mumbai DCO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NduA1QAAA=</t>
  </si>
  <si>
    <t>Fw: AEU2 - 6337695110 CMA CGM PALAIS ROYAL 0FLCEE1MA(RTM - PKG) ( herzmen )Dangerous Approval Request (DUS) 3*20GP - SHIFTED FROM CMA CGM RIVOLI 0FLCAE1MA / 220626/000263+220626/000264+220626/000265/DCO_11046292/315/316/FAL1</t>
  </si>
  <si>
    <t>Hello,_x000D_
_x000D_
_x000D_
_x000D_
_x000D_
Booking has been amended in HARP under_x000D_
_x000D_
DCO_11046292/315/316_x000D_
ROLLED_x000D_
_x000D_
Vijay Valmiki._x000D_
 Executive -Mumbai DCO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duA1PAAA=</t>
  </si>
  <si>
    <t>Fw: &lt;&lt;TO:CMA&gt;&gt; ONE_Application   DG - [IEX] CMA CGM BUTTERFLY 2129W / INNSA / USNYC, MUMC44237600/DCO_11156201/INDAMEX</t>
  </si>
  <si>
    <t>Hello,_x000D_
_x000D_
_x000D_
_x000D_
_x000D_
Booking has been created in HARP under_x000D_
DCO_11156201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duA1OAAA=</t>
  </si>
  <si>
    <t>Fw: EPIC3 - 6340127290 CMA CGM JACQUES JOSEPH 0PE4GE1MA(ANR - KHL) ( zidanfa )Dangerous Approval Request (RTM) 3*20TK/DCO_11156179-81/epic</t>
  </si>
  <si>
    <t>Hello,_x000D_
_x000D_
_x000D_
_x000D_
_x000D_
Booking has been created in HARP under_x000D_
DCO_11156179-81_x000D_
_x000D_
_x000D_
_x000D_
Vijay Valmiki._x000D_
 Executive -Mumbai DCO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NduA1NAAA=</t>
  </si>
  <si>
    <t xml:space="preserve">Fw: &lt;&lt;TO:CMA&gt;&gt; ONE_Application   DG - [AL6] CMA CGM DALILA 0015W / ESBCN / USORF, BCNC10390300  DCO_11104093   AMERIGO </t>
  </si>
  <si>
    <t>Hello,_x000D_
_x000D_
Booking has been amended in HARP under DCO_11104093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1MAAA=</t>
  </si>
  <si>
    <t>Fw: EPIC3 - 6340115530 APL NEW YORK 0PE44E1MA(ANR - JEA) ( hebinti )Dangerous Approval Request (RTM) 1*20TK/DCO_11156162/epic</t>
  </si>
  <si>
    <t>Hello,_x000D_
_x000D_
_x000D_
_x000D_
_x000D_
Booking has been created in HARP under_x000D_
DCO_11156162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duA1LAAA=</t>
  </si>
  <si>
    <t>Fw: AEU2 - 6335868781 CMA CGM CONCORDE 0FLCGE1MA(HAM - PKG) ( mojeda )Dangerous Approval Request (HAM) 1*40HQ/DCO_11156119/fal1</t>
  </si>
  <si>
    <t>Hello,_x000D_
_x000D_
_x000D_
_x000D_
_x000D_
Booking has been created in HARP under_x000D_
DCO_11156119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duA1KAAA=</t>
  </si>
  <si>
    <t>Re: RE-SENDING DUE TO CONTAINER# UPDATE OR ITEM REMOVAL: [REPLACEMENT] DG REQUEST: CMA CGM CARL ANTOINE / 2229S / SWX / 291978 / 27051632 / LGP0032/SWX / GBLGP to ECPSJ/DCO_11150672/wcc</t>
  </si>
  <si>
    <t>Hello,_x000D_
_x000D_
_x000D_
_x000D_
_x000D_
Booking has been amended in HARP under_x000D_
DCO_11150672_x000D_
container number updated_x000D_
_x000D_
Vijay Valmiki._x000D_
 Executive -Mumbai DCO_x000D_
Direct line: +91 (22) 4935 5909_x000D_
VOIP: 8896 5909_x000D_
CMA CGM GBS India_x000D_
3rd Floor, D-3, Kalpataru Prime,_x000D_
Road No. 16, W</t>
  </si>
  <si>
    <t>AAMkADJlNjQxZDgyLTgxNDYtNDA4OC1iODAxLTZhY2ZjMDRlNzYwMQBGAAAAAAAyVyqPmYFfSJM2W4bOk1+6BwDicQtVi260RZGli0QcH1iEAAAArTu7AADiA9bqpkExTIvuWUsgz0xNAANduA1JAAA=</t>
  </si>
  <si>
    <t>Re: RE-SENDING DUE TO CONTAINER# UPDATE OR ITEM REMOVAL: [REPLACEMENT] DG REQUEST: CMA CGM IVANHOE / 2128 / TPI / 291260 / 27361327 / NSA0002/TPI / INNSA to USNYC/DCO_11085965/ondamex</t>
  </si>
  <si>
    <t>Hello,_x000D_
_x000D_
_x000D_
_x000D_
_x000D_
Booking has been amended in HARP under_x000D_
DCO_11085965_x000D_
container number updated_x000D_
_x000D_
Vijay Valmiki._x000D_
 Executive -Mumbai DCO_x000D_
Direct line: +91 (22) 4935 5909_x000D_
VOIP: 8896 5909_x000D_
CMA CGM GBS India_x000D_
3rd Floor, D-3, Kalpataru Prime,_x000D_
Road No. 16, W</t>
  </si>
  <si>
    <t>AAMkADJlNjQxZDgyLTgxNDYtNDA4OC1iODAxLTZhY2ZjMDRlNzYwMQBGAAAAAAAyVyqPmYFfSJM2W4bOk1+6BwDicQtVi260RZGli0QcH1iEAAAArTu7AADiA9bqpkExTIvuWUsgz0xNAANduA1IAAA=</t>
  </si>
  <si>
    <t>Re: RE-SENDING DUE TO CONTAINER# UPDATE OR ITEM REMOVAL: [REPLACEMENT] DG REQUEST: LOTUS A / 0PE4DW1MA / IO3 / 288318 / 33079403 / NSA0023/IO3 / INNSA to BEANR/DCO_11153998 /epic</t>
  </si>
  <si>
    <t>Hello,_x000D_
_x000D_
_x000D_
_x000D_
_x000D_
Booking has been amended in HARP under_x000D_
DCO_11153998_x000D_
container number updated_x000D_
_x000D_
Vijay Valmiki._x000D_
 Executive -Mumbai DCO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NduA1HAAA=</t>
  </si>
  <si>
    <t>Re: RE-SENDING DUE TO CONTAINER# UPDATE OR ITEM REMOVAL: [REPLACEMENT] DG REQUEST: CMA CGM CARL ANTOINE / 2229S / SWX / 291978 / 30022951 / ANR0014/SWX / BEANR to DOCAU/DCO_11073363/wcc</t>
  </si>
  <si>
    <t>Hello,_x000D_
_x000D_
_x000D_
_x000D_
_x000D_
Booking has been amended in HARP under_x000D_
DCO_11073363_x000D_
container number updated_x000D_
_x000D_
Vijay Valmiki._x000D_
 Executive -Mumbai DCO_x000D_
Direct line: +91 (22) 4935 5909_x000D_
VOIP: 8896 5909_x000D_
CMA CGM GBS India_x000D_
3rd Floor, D-3, Kalpataru Prime,_x000D_
Road No. 16, W</t>
  </si>
  <si>
    <t>AAMkADJlNjQxZDgyLTgxNDYtNDA4OC1iODAxLTZhY2ZjMDRlNzYwMQBGAAAAAAAyVyqPmYFfSJM2W4bOk1+6BwDicQtVi260RZGli0QcH1iEAAAArTu7AADiA9bqpkExTIvuWUsgz0xNAANduA1GAAA=</t>
  </si>
  <si>
    <t>Fw: AEU2/ TALLINN -Aucland/CMA CGM CONCORDE 0FLCGE1MA/ IMDG 5.1,6,1,8 / UN 1463, PG II / Cargo acceptance / BKNG No. 6339145880 /DCO_11156103/06/fal1</t>
  </si>
  <si>
    <t>Hello,_x000D_
_x000D_
_x000D_
_x000D_
_x000D_
Booking has been created in HARP under_x000D_
_x000D_
DCO_11156103/06_x000D_
_x000D_
_x000D_
Vijay Valmiki._x000D_
 Executive -Mumbai DCO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NduA1FAAA=</t>
  </si>
  <si>
    <t>Hello,_x000D_
_x000D_
Booking has been amended in HARP under DCO_11146276/281_x000D_
_x000D_
Navin Domakonda_x000D_
Executive -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duA1EAAA=</t>
  </si>
  <si>
    <t>Fw: Hazardous Request: 30149235; CMA CGM FORT ST CHARLES; 2202129S; FRLEH-MQFDF DCO_11156060 NEFWI1</t>
  </si>
  <si>
    <t>Hello,_x000D_
_x000D_
Booking has been created in HARP under DCO_1115606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duA1DAAA=</t>
  </si>
  <si>
    <t>Fw: Hazardous Request: 30149216; CMA CGM FORT ST CHARLES; 2202129S; FRLEH-MQFDF/DCO_11156006/nefwi1</t>
  </si>
  <si>
    <t>Hello,_x000D_
_x000D_
_x000D_
_x000D_
_x000D_
Booking has been created in HARP under_x000D_
_x000D_
DCO_11156006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duA1CAAA=</t>
  </si>
  <si>
    <t xml:space="preserve">Fw: [REPLACEMENT] DG REQUEST: CMA CGM OTELLO / 0MXCCE1MA / IMX / 287170 / 33685427 / BCN0043/IMX / ESBCN to QAHMD   DCO_11150799   / MEDEX </t>
  </si>
  <si>
    <t>Hello,_x000D_
_x000D_
Booking has been amended in HARP under DCO_11150799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1BAAA=</t>
  </si>
  <si>
    <t>Fw: Triggered by DG Auto-Approval DG REQUEST: CMA CGM CARL ANTOINE / 2229S / SWX / 291978 / 12087586 / LGP0045/SWX / GBLGP to COCTG  DCO_11156083  / WCC</t>
  </si>
  <si>
    <t>Hello,_x000D_
_x000D_
Booking has been created in HARP under DCO_11156083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1AAAA=</t>
  </si>
  <si>
    <t xml:space="preserve">Fw: LATE REVISED FLASH POINT &lt;&lt;TO:CMA&gt;&gt; ONE_Application   DG - [NEX] CMA CGM ALCAZAR 2133S / GBSOU / EGALY, IPSC01764300  DCO_11119948  / NCLEVANT </t>
  </si>
  <si>
    <t>Hello,_x000D_
_x000D_
Booking has been amended in HARP under DCO_11119948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0/AAA=</t>
  </si>
  <si>
    <t xml:space="preserve">Fw: [REPLACEMENT] DG REQUEST: CMA CGM OTELLO / 0MXCCE1MA / IMX / 287170 / 37020508 / FOS0114/IMX / FRFOS to EGDAM  DCO_11121699  / MEDEX </t>
  </si>
  <si>
    <t xml:space="preserve">Hello,_x000D_
_x000D_
Booking has been amended in HARP under DCO_11121699_x000D_
NOTE: Container number updated._x000D_
_x000D_
Navin Domakonda_x000D_
Executive - Mumbai DCO_x000D_
Direct line: +91 (22) 4935 5909_x000D_
VOIP: 8896 5909_x000D_
CMA CGM GBS India_x000D_
3rd Floor, D-3, Kalpataru Prime,_x000D_
Road No. 16, </t>
  </si>
  <si>
    <t>AAMkADJlNjQxZDgyLTgxNDYtNDA4OC1iODAxLTZhY2ZjMDRlNzYwMQBGAAAAAAAyVyqPmYFfSJM2W4bOk1+6BwDicQtVi260RZGli0QcH1iEAAAArTu7AADiA9bqpkExTIvuWUsgz0xNAANduA0+AAA=</t>
  </si>
  <si>
    <t>Fw: DG REQUEST: BALTIC BRIDGE / 0MXCME1MA / IMX / 288239 / 60491208 / VLC0038/IMX / ESVLC to INNSA   DCO_11156050   / MEDEX</t>
  </si>
  <si>
    <t>Hello,_x000D_
_x000D_
Booking has been created in HARP under DCO_11156050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09AAA=</t>
  </si>
  <si>
    <t>Fw: Hazardous Request: 30149229; SEATRADE GREEN; 2219134S; FRLEH-PFPPT DCO_11156026 RTWPAN</t>
  </si>
  <si>
    <t>Hello,_x000D_
_x000D_
Booking has been created in HARP under DCO_1115602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duA08AAA=</t>
  </si>
  <si>
    <t xml:space="preserve">Fw: DG REQUEST: BALTIC BRIDGE / 0MXCME1MA / IMX / 288239 / 65498008 / VLC0037/IMX / ESVLC to PKKHI  DCO_11156042  / MEDEX </t>
  </si>
  <si>
    <t>Hello,_x000D_
_x000D_
Booking has been created in HARP under DCO_11156042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07AAA=</t>
  </si>
  <si>
    <t xml:space="preserve">Fw: DG REQUEST: BALTIC BRIDGE / 0MXCME1MA / IMX / 288239 / 63497604 / VLC0039/IMX / ESVLC to INNSA   DCO_11156036   / MEDEX </t>
  </si>
  <si>
    <t>Hello,_x000D_
_x000D_
Booking has been created in HARP under DCO_11156036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06AAA=</t>
  </si>
  <si>
    <t>Fw: DG REQUEST: APL ANTWERP / 0MXC8E1MA / IMX / 287165 / 39098635 / AQJ0003/IMX / JOAQJ to SAJED   DCO_11145679  / MEDEX</t>
  </si>
  <si>
    <t>Hello,_x000D_
_x000D_
Booking has been created in HARP under DCO_11145679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05AAA=</t>
  </si>
  <si>
    <t>Fw: DG REQUEST: BALTIC BRIDGE / 0MXCLW1MA / IMX / 288240 / 34734479 / JEA0004/IMX / AEJEA to INMUN  DCO_11126211  / MEDEX</t>
  </si>
  <si>
    <t>Hello,_x000D_
_x000D_
Booking has been already created in HARP under DCO_11126211_x000D_
_x000D_
Navin Domakonda_x000D_
Executive -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duA04AAA=</t>
  </si>
  <si>
    <t>Fw: Hazardous Request: 30149230; KRISTINA; 2205135S; ITGOA-DOCAU DCO_11156024 MEDCARI1</t>
  </si>
  <si>
    <t>Hello,_x000D_
_x000D_
Booking has been created in HARP under DCO_1115602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duA03AAA=</t>
  </si>
  <si>
    <t xml:space="preserve">Re: Triggered by DG Auto-Approval DG REQUEST: CMA CGM CENDRILLON / 0PE48E1MA / IO3 / 286926 / 95054359 / ANR0043/IO3 / BEANR to AEJEA   DCO_11156011   EPIC </t>
  </si>
  <si>
    <t>Hello,_x000D_
_x000D_
Kindly provide the outer packing code for both the items._x000D_
_x000D_
Navin Domakonda_x000D_
Executive - Mumbai DCO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duA02AAA=</t>
  </si>
  <si>
    <t>Fw: Hazardous Request: 30149026; SEATRADE ORANGE; 2219133S; FRLEH-PFPPT DCO_11134657 RTWPAN</t>
  </si>
  <si>
    <t>Hello,_x000D_
_x000D_
Booking has been amended in HARP under DCO_11134657_x000D_
_x000D_
vessel roll over_x000D_
_x000D_
Vandesh PATIL_x000D_
Executive– Mumbai DCO_x000D_
Tel :    +91 (22) 4935 5909_x000D_
VOIP : 88965633_x000D_
CMA CGM GBS India_x000D_
3rd Floor, D-3, Kalpataru Prime,_x000D_
Road No. 16, Wagle Industrial Est</t>
  </si>
  <si>
    <t>AAMkADJlNjQxZDgyLTgxNDYtNDA4OC1iODAxLTZhY2ZjMDRlNzYwMQBGAAAAAAAyVyqPmYFfSJM2W4bOk1+6BwDicQtVi260RZGli0QcH1iEAAAArTu7AADiA9bqpkExTIvuWUsgz0xNAANduA01AAA=</t>
  </si>
  <si>
    <t>Fw: Hazardous Request: 30149227; CMA CGM FORT ST CHARLES; 2202129S; FRLEH-MQFDF DCO_11156009 NEFWI1</t>
  </si>
  <si>
    <t>Hello,_x000D_
_x000D_
Booking has been created in HARP under DCO_1115600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duA00AAA=</t>
  </si>
  <si>
    <t>Re: AEU6 - 6338517060 APL FULLERTON 0FMAGE1MA(LEH - SHA) ( mazema )Dangerous Approval Request (LEH) 1*40GP   DCO_11110649  / FAL3</t>
  </si>
  <si>
    <t>Hello partner,_x000D_
_x000D_
Please reconfirm net weight or packing count for sequence no. 4 as it is exceeding the max capacity._x000D_
_x000D_
Thanks &amp; Regards,        _x000D_
_x000D_
Navin Domakonda_x000D_
Executive - Mumbai DCO_x000D_
Direct line: +91 (22) 4935 5909_x000D_
VOIP: 8896 5909_x000D_
CMA CGM GBS I</t>
  </si>
  <si>
    <t>AAMkADJlNjQxZDgyLTgxNDYtNDA4OC1iODAxLTZhY2ZjMDRlNzYwMQBGAAAAAAAyVyqPmYFfSJM2W4bOk1+6BwDicQtVi260RZGli0QcH1iEAAAArTu7AADiA9bqpkExTIvuWUsgz0xNAANduA0zAAA=</t>
  </si>
  <si>
    <t>Fw: AEU2 - 6335860401 CMA CGM CONCORDE 0FLCGE1MA(HAM - PKG) ( mojeda )Dangerous Approval Request (HAM) 1*40HQ/DCO_11155998/fal1</t>
  </si>
  <si>
    <t>Hello,_x000D_
_x000D_
_x000D_
_x000D_
_x000D_
Booking has been created in HARP under_x000D_
DCO_11155998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duA0yAAA=</t>
  </si>
  <si>
    <t>Hello,_x000D_
_x000D_
Booking has been created in HARP under DCO_11154911_x000D_
_x000D_
Kindly advise if all ok._x000D_
_x000D_
Vandesh PATIL_x000D_
Executive– Mumbai DCO_x000D_
Tel :    +91 (22) 4935 5909_x000D_
VOIP : 88965633_x000D_
CMA CGM GBS India_x000D_
3rd Floor, D-3, Kalpataru Prime,_x000D_
Road No. 16, Wagle Indust</t>
  </si>
  <si>
    <t>AAMkADJlNjQxZDgyLTgxNDYtNDA4OC1iODAxLTZhY2ZjMDRlNzYwMQBGAAAAAAAyVyqPmYFfSJM2W4bOk1+6BwDicQtVi260RZGli0QcH1iEAAAArTu7AADiA9bqpkExTIvuWUsgz0xNAANduA0xAAA=</t>
  </si>
  <si>
    <t>Fw: Triggered by DG Auto-Approval DG REQUEST: CMA CGM CENDRILLON / 0PE48E1MA / IO3 / 286926 / 34689441 / SOU0009/IO3 / GBSOU to INNSA  DCO_11155991  EPIC</t>
  </si>
  <si>
    <t>Hello,_x000D_
_x000D_
Booking has been created in HARP under DCO_1115599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duA0wAAA=</t>
  </si>
  <si>
    <t>Fw: NEU4 - 2134639800 CMA CGM CONCORDE 0FLCGE1MA(RTM - PKG) ( WUVI3 )Dangerous Approval Request (GOH) 1*20GP DCO_11071808 FAL1</t>
  </si>
  <si>
    <t>Hello,_x000D_
_x000D_
Booking has been created in HARP under DCO_1107180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duA0vAAA=</t>
  </si>
  <si>
    <t>Fw: *transfer*IP1 - 2133761900 KOI 0PE4AE1MA(ANR - NHV) ( WUVI3 )Dangerous Approval Request (FRA) 1*20GP DCO_11007220 EPIC</t>
  </si>
  <si>
    <t>Hello,_x000D_
_x000D_
Booking has been created in HARP under DCO_1100722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duA0uAAA=</t>
  </si>
  <si>
    <t>Fw: Triggered by DG Auto-Approval DG REQUEST: CMA CGM OTELLO / 0MXCCE1MA / IMX / 287170 / 24006320 / GOA0050/IMX / ITGOA to EGDAM  DCO_11155982  / MEDEX</t>
  </si>
  <si>
    <t>Hello,_x000D_
_x000D_
Booking has been created in HARP under DCO_11155982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0tAAA=</t>
  </si>
  <si>
    <t>Fw: AEU2 - 6335868571 CMA CGM CONCORDE 0FLCGE1MA(HAM - PKG) ( mojeda )Dangerous Approval Request (HAM) 1*40HQ/DCO_11155980/FAL1</t>
  </si>
  <si>
    <t>Hello,_x000D_
_x000D_
_x000D_
_x000D_
_x000D_
Booking has been created in HARP under_x000D_
DCO_11155980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duA0sAAA=</t>
  </si>
  <si>
    <t>Fw: DG REQUEST: CMA CGM IVANHOE / 2128 / TPI / 291260 / 99926085 / MUN0021/TPI / INMUN to USNYC DCO_11155975-79 INDAMEX</t>
  </si>
  <si>
    <t>Hello,_x000D_
_x000D_
Booking has been created in HARP under DCO_11155975-79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NduA0rAAA=</t>
  </si>
  <si>
    <t xml:space="preserve">Fw: Triggered by DG Auto-Approval DG REQUEST: CMA CGM CENDRILLON / 0PE48E1MA / IO3 / 286926 / 25385414 / SOU0010/IO3 / GBSOU to INNSA   DCO_11155981  / EPIC </t>
  </si>
  <si>
    <t>Hello,_x000D_
_x000D_
Booking has been created in HARP under DCO_11155981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0qAAA=</t>
  </si>
  <si>
    <t>Re: AEU6 - 6337705611 APL CHANGI 0FMACE1MA(LEH - YTN) ( gharrna )Dangerous Approval Request (LEH) 1*40HQ   DCO_11139697  / FAL3</t>
  </si>
  <si>
    <t>DE-EMOC.DGdesk-CSLE; Naouel Gharram</t>
  </si>
  <si>
    <t>Hello,_x000D_
_x000D_
Kindly provide the county code in emergency contact number in correct format._x000D_
_x000D_
Navin Domakonda_x000D_
Executive - Mumbai DCO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NduA0pAAA=</t>
  </si>
  <si>
    <t>Fw: Hazardous Request: 30149202; CMA CGM FORT ST CHARLES; 2202129S; FRLEH-MQFDF/DCO_11155019 /nefwi1</t>
  </si>
  <si>
    <t>Hello,_x000D_
_x000D_
_x000D_
_x000D_
_x000D_
Booking has been created in HARP under_x000D_
DCO_11155019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duA0oAAA=</t>
  </si>
  <si>
    <t>Fw: Hazardous Request: 30149223; ALEXIS; 2205136S; ESBCN-DOCAU   DCO_11155957  / MEDCARI1</t>
  </si>
  <si>
    <t>Hello,_x000D_
_x000D_
Booking has been created in HARP under DCO_11155957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0nAAA=</t>
  </si>
  <si>
    <t>Re: NEU4 - 2700956440 CMA CGM CONCORDE 0FLCGE1MA(HAM - PUS) ( ZHAOLE2 )Dangerous Approval Request (BRE) 1*40HQ/DCO_11155930/FAL1</t>
  </si>
  <si>
    <t>Hello Partner,_x000D_
_x000D_
Kindly provide packing code for item 1. UN.3480_x000D_
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duA0mAAA=</t>
  </si>
  <si>
    <t>Fw: NEU4 - 4053310950 CMA CGM LOUVRE 0FLCYE1MA(HAM - PKG) ( RENBR )Dangerous Approval Request (FRA) 1*40HQ  DCO_11155954  FAL1</t>
  </si>
  <si>
    <t>Hello,_x000D_
_x000D_
Booking Created in HARP under    DCO_11155954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duA0lAAA=</t>
  </si>
  <si>
    <t>Fw: Triggered by DG Auto-Approval DG REQUEST: BALTIC BRIDGE / 0MXCLW1MA / IMX / 288240 / 34036499 / NSA0002/IMX / INNSA to FRFOS // DCO_11155952-53 // medex</t>
  </si>
  <si>
    <t>Hello,_x000D_
_x000D_
Booking has been created in HARP under DCO_11155952-53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duA0kAAA=</t>
  </si>
  <si>
    <t>Re: DG APPLICATION- CMA CGM CHIWAN - WAS26S22- ARKKCO0000294492 \\ DCO_11148714 \\ EURAF2</t>
  </si>
  <si>
    <t>Eda SENGUN; Nilay YALCINKAYA; MUMDCO-VALIDEUR; Gulce ATILGAN</t>
  </si>
  <si>
    <t>ARO-OPS.DCO; FANONNEL Elise</t>
  </si>
  <si>
    <t>Hello,_x000D_
_x000D_
kindly note POL not calling on Vessel CMA CGM NEVA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duA0jAAA=</t>
  </si>
  <si>
    <t>Fw: AEU6 - 6339674000 CMA CGM VASCO DE GAMA 0FMAKE1MA(ANR - SHA) ( fouacdi )Dangerous Approval Request (LEH) 1*40HQ  DCO_11155945  / FAL3</t>
  </si>
  <si>
    <t>Hello,_x000D_
_x000D_
Booking has been created in HARP under DCO_11155945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0iAAA=</t>
  </si>
  <si>
    <t>Fw: DG REQUEST: CMA CGM IVANHOE / 2128 / TPI / 291260 / 25063129 / MUN0020/TPI / INMUN to USNYC DCO_11155946 INDAMEX</t>
  </si>
  <si>
    <t>Hello,_x000D_
_x000D_
Booking has been created in HARP under DCO_1115594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duA0hAAA=</t>
  </si>
  <si>
    <t xml:space="preserve">Fw: &lt;&lt;TO:CMA&gt;&gt; ONE_Application   DG - [IO2] CMA CGM CENDRILLON 0008E / GBSOU / DEBRV, RICCY2545300   DCO_11155929 EPIC </t>
  </si>
  <si>
    <t>Hello,_x000D_
_x000D_
Booking Created in HARP under    DCO_11155929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duA0gAAA=</t>
  </si>
  <si>
    <t>Fw: RE-SENDING DUE TO CONTAINER# UPDATE OR ITEM REMOVAL: [REPLACEMENT] DG REQUEST: CMA CGM CARL ANTOINE / 2229S / SWX / 291978 / 15010075 / ANR0004/SWX / BEANR to COCTG /DCO_11006184 // WCC</t>
  </si>
  <si>
    <t xml:space="preserve">Hello,_x000D_
_x000D_
Booking has been amended in HARP under DCO_11006184_x000D_
_x000D_
Container number updated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NduA0fAAA=</t>
  </si>
  <si>
    <t>Hello,_x000D_
_x000D_
Booking has been amended in HARP under DCO_11150176_x000D_
vessel rollover_x000D_
Kindly advise if all ok,_x000D_
_x000D_
Thanks &amp; Regards,_x000D_
_x000D_
Rohit PRADHAN_x000D_
Executive - Hazardous Cargo_x000D_
Direct line: +91 (22) 4935 5909_x000D_
VOIP: 8896 5909_x000D_
3rd Floor, D-3, Kalpataru Prime,</t>
  </si>
  <si>
    <t>AAMkADJlNjQxZDgyLTgxNDYtNDA4OC1iODAxLTZhY2ZjMDRlNzYwMQBGAAAAAAAyVyqPmYFfSJM2W4bOk1+6BwDicQtVi260RZGli0QcH1iEAAAArTu7AADiA9bqpkExTIvuWUsgz0xNAANduA0eAAA=</t>
  </si>
  <si>
    <t>Fw: AEU6 - 6340134010 APL VANDA 0FMAEE1MA(ANR - SHA) ( bruindi )Dangerous Approval Request (RTM) 1*20TK   DCO_11155925  / FAL3</t>
  </si>
  <si>
    <t>Hello,_x000D_
_x000D_
Booking has been created in HARP under DCO_11155925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0dAAA=</t>
  </si>
  <si>
    <t>Fw: DG REQUEST: MERKUR FJORD / 2231S / WWA / 289705 / 62498835 / ANR0023/WWA / BEANR to MAPTM DCO_11155907/11 EURAF5</t>
  </si>
  <si>
    <t>Hello,_x000D_
_x000D_
Booking has been created in HARP under DCO_11155907/11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NduA0cAAA=</t>
  </si>
  <si>
    <t>Re: RE-SENDING DUE TO CONTAINER# UPDATE OR ITEM REMOVAL: [REPLACEMENT] DG REQUEST: APL NEW YORK / 0PE44E1MA / IO3 / 286922 / 16355311 / LEH0088/IO3 / FRLEH to AEJEA/DCO_11105431/epic</t>
  </si>
  <si>
    <t>Hello,_x000D_
_x000D_
_x000D_
_x000D_
_x000D_
Booking has been amended in HARP under_x000D_
DCO_11105431_x000D_
container number updated_x000D_
_x000D_
Vijay Valmiki._x000D_
 Executive -Mumbai DCO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NduA0bAAA=</t>
  </si>
  <si>
    <t>Fw: Triggered by DG Auto-Approval DG REQUEST: CMA CGM OTELLO / 0MXCCE1MA / IMX / 287170 / 26402380 / GOA0049/IMX / ITGOA to EGDAM // DCO_11155920 // MEDEX</t>
  </si>
  <si>
    <t>Hello,_x000D_
_x000D_
Booking has been created in HARP under DCO_11155920_x000D_
_x000D_
_x000D_
Thanks &amp; Regards,_x000D_
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duA0aAAA=</t>
  </si>
  <si>
    <t xml:space="preserve">Fw: Request for hazardous acceptance / BK 187865 Andante V003 etd Marseille 05/08/2022 DCO_11155914 </t>
  </si>
  <si>
    <t>Hello,_x000D_
_x000D_
Booking Created in HARP under    DCO_11155914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duA0ZAAA=</t>
  </si>
  <si>
    <t>Re: RE-SENDING DUE TO CONTAINER# UPDATE OR ITEM REMOVAL: [REPLACEMENT] DG REQUEST: APL CALIFORNIA / 007W / IN2 / 289632 / 19760540 / NSA0014/IN2 / INNSA to USSAV/DCO_11145575/578/indamex2</t>
  </si>
  <si>
    <t>Hello,_x000D_
_x000D_
_x000D_
_x000D_
_x000D_
Booking has been amended in HARP under_x000D_
DCO_11145575/578_x000D_
_x000D_
container number updated_x000D_
_x000D_
Vijay Valmiki._x000D_
 Executive -Mumbai DCO_x000D_
Direct line: +91 (22) 4935 5909_x000D_
VOIP: 8896 5909_x000D_
CMA CGM GBS India_x000D_
3rd Floor, D-3, Kalpataru Prime,_x000D_
Road N</t>
  </si>
  <si>
    <t>AAMkADJlNjQxZDgyLTgxNDYtNDA4OC1iODAxLTZhY2ZjMDRlNzYwMQBGAAAAAAAyVyqPmYFfSJM2W4bOk1+6BwDicQtVi260RZGli0QcH1iEAAAArTu7AADiA9bqpkExTIvuWUsgz0xNAANduA0YAAA=</t>
  </si>
  <si>
    <t>Fw: DG REQUEST: CMA CGM IVANHOE / 2128 / TPI / 291260 / 20383097 / MUN0019/TPI / INMUN to USNYC DCO_11155919 INDAMEX</t>
  </si>
  <si>
    <t>Hello,_x000D_
_x000D_
Booking has been created in HARP under DCO_1115591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duA0XAAA=</t>
  </si>
  <si>
    <t>Fw: Hazardous Request: 30149221; VASSILIS A; 2205168F; FRMRS-ESBCN   DCO_11155905   / AGAPOME</t>
  </si>
  <si>
    <t>Hello,_x000D_
_x000D_
Booking has been created in HARP under DCO_11155905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0WAAA=</t>
  </si>
  <si>
    <t>Re: RE-SENDING DUE TO CONTAINER# UPDATE OR ITEM REMOVAL: [REPLACEMENT] DG REQUEST: CMA CGM IVANHOE / 2128 / TPI / 291260 / 99279646 / MUN0016/TPI / INMUN to USNYC/DCO_11147988-92</t>
  </si>
  <si>
    <t xml:space="preserve">Hello,_x000D_
_x000D_
_x000D_
_x000D_
_x000D_
Booking has been amended in HARP under_x000D_
DCO_11147988-92_x000D_
_x000D_
container number updated_x000D_
_x000D_
Vijay Valmiki._x000D_
 Executive -Mumbai DCO_x000D_
Direct line: +91 (22) 4935 5909_x000D_
VOIP: 8896 5909_x000D_
CMA CGM GBS India_x000D_
3rd Floor, D-3, Kalpataru Prime,_x000D_
Road No. </t>
  </si>
  <si>
    <t>AAMkADJlNjQxZDgyLTgxNDYtNDA4OC1iODAxLTZhY2ZjMDRlNzYwMQBGAAAAAAAyVyqPmYFfSJM2W4bOk1+6BwDicQtVi260RZGli0QcH1iEAAAArTu7AADiA9bqpkExTIvuWUsgz0xNAANduA0VAAA=</t>
  </si>
  <si>
    <t>Fw: DG REQUEST: APL NEW YORK / 0PE44E1MA / IO3 / 286922 / 90138241 / ANR0091/IO3 / BEANR to AEJEA DCO_11155888 EPIC</t>
  </si>
  <si>
    <t>Hello,_x000D_
_x000D_
Booking has been created in HARP under DCO_1115588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duA0UAAA=</t>
  </si>
  <si>
    <t xml:space="preserve">Re: &lt;&lt;TO:CMA&gt;&gt; ONE_Application   DG - [IEX] CMA CGM BUTTERFLY 2129W / INNSA / USNYC, PNQC03813600  DCO_11155901/903   indamex </t>
  </si>
  <si>
    <t>Hello,_x000D_
_x000D_
Kindly advise emergency contact details_x000D_
_x000D_
Stephen MONTEIRO_x000D_
Sr. Executive – Mumbai DCO_x000D_
CMA CGM GBS INDIA_x000D_
(ISO 9001 &amp; ISO 27001 Certified Organization)_x000D_
Direct line: +91 (22) 4935 5702/5633_x000D_
VOIP: 8896 5702/5633_x000D_
3rd Floor, D-3, Kalpataru Prim</t>
  </si>
  <si>
    <t>AAMkADJlNjQxZDgyLTgxNDYtNDA4OC1iODAxLTZhY2ZjMDRlNzYwMQBGAAAAAAAyVyqPmYFfSJM2W4bOk1+6BwDicQtVi260RZGli0QcH1iEAAAArTu7AADiA9bqpkExTIvuWUsgz0xNAANduA0TAAA=</t>
  </si>
  <si>
    <t>Fw: AEU6 - 6340133350 APL VANDA 0FMAEE1MA(ANR - SHA) ( piereje )Dangerous Approval Request (RTM) 1*20TK  DCO_11155896  /  FAL3</t>
  </si>
  <si>
    <t>Hello,_x000D_
_x000D_
Booking has been created in HARP under DCO_11155896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0SAAA=</t>
  </si>
  <si>
    <t xml:space="preserve">Fw: NEU4 - 4053310960 CMA CGM LOUVRE 0FLCYE1MA(HAM - PKG) ( RENBR )Dangerous Approval Request (FRA) 1*40HQ  DCO_11155894   FAL1 </t>
  </si>
  <si>
    <t>Hello,_x000D_
_x000D_
Booking Created in HARP under    DCO_11155894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duA0RAAA=</t>
  </si>
  <si>
    <t>Fw: Hazardous Request: 30149204; CMA CGM FORT ST CHARLES; 2202129S; FRLEH-MQFDF/DCO_11155856/NEFWI1</t>
  </si>
  <si>
    <t>Hello,_x000D_
_x000D_
_x000D_
_x000D_
_x000D_
Booking has been created in HARP under_x000D_
DCO_11155856_x000D_
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duA0QAAA=</t>
  </si>
  <si>
    <t xml:space="preserve">Fw: AEU6 - 6340133740 APL VANDA 0FMAEE1MA(ANR - SHA) ( bruindi )Dangerous Approval Request (RTM) 1*20TK   /   DCO_11155890   / FAL3 </t>
  </si>
  <si>
    <t>Hello,_x000D_
_x000D_
Booking has been created in HARP under DCO_11155890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0PAAA=</t>
  </si>
  <si>
    <t>Re: &lt;CANCEL&gt;[TAT3] DG-AMST(APL MINNESOTA)/0VBBZW1MA/FRLHV-USHUS,(BK#:540200132107,App.:202206300504)-1 x 2TK   Ref-no: &lt;&lt;A5_VD7FPKQS.CNT&gt;&gt;</t>
  </si>
  <si>
    <t>Hello,_x000D_
_x000D_
Bookings cancelled_x000D_
_x000D_
Stephen MONTEIRO_x000D_
Sr. Executive – Mumbai DCO_x000D_
CMA CGM GBS INDIA_x000D_
(ISO 9001 &amp; ISO 27001 Certified Organization)_x000D_
Direct line: +91 (22) 4935 5702/5633_x000D_
VOIP: 8896 5702/5633_x000D_
3rd Floor, D-3, Kalpataru Prime,_x000D_
Road No. 16, Wagl</t>
  </si>
  <si>
    <t>AAMkADJlNjQxZDgyLTgxNDYtNDA4OC1iODAxLTZhY2ZjMDRlNzYwMQBGAAAAAAAyVyqPmYFfSJM2W4bOk1+6BwDicQtVi260RZGli0QcH1iEAAAArTu7AADiA9bqpkExTIvuWUsgz0xNAANduA0OAAA=</t>
  </si>
  <si>
    <t>Re: &lt;CANCEL&gt;[TAT3] DG-CCMS(CMA CGM MUSSET)/0VBC3W1MA/FRLHV-USHUS,(BK#:540200132182,App.:202206211022)-1 x 2TK   Ref-no: &lt;&lt;A8_VD7FPKQN.CNT&gt;&gt;</t>
  </si>
  <si>
    <t>j.piquet@evergreen-shipping.com.fr</t>
  </si>
  <si>
    <t>AAMkADJlNjQxZDgyLTgxNDYtNDA4OC1iODAxLTZhY2ZjMDRlNzYwMQBGAAAAAAAyVyqPmYFfSJM2W4bOk1+6BwDicQtVi260RZGli0QcH1iEAAAArTu7AADiA9bqpkExTIvuWUsgz0xNAANduA0NAAA=</t>
  </si>
  <si>
    <t xml:space="preserve">Fw: RE-SENDING DUE TO CONTAINER# UPDATE OR ITEM REMOVAL: [REPLACEMENT] DG REQUEST: CMA CGM CARL ANTOINE / 2229S / SWX / 291978 / 27356861 / LGP0031/SWX / GBLGP to COCTG DCO_11152296   WCC </t>
  </si>
  <si>
    <t>Hello,_x000D_
_x000D_
Booking Created in HARP under    DCO_11152296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duA0MAAA=</t>
  </si>
  <si>
    <t xml:space="preserve">Fw: RE-SENDING DUE TO CONTAINER# UPDATE OR ITEM REMOVAL: [REPLACEMENT] DG REQUEST: NORTHERN POWER / 2228S / WWA / 288131 / 32348015 / LIS0003/WWA / PTLIS to AOLAD DCO_11150764  EURAF5 </t>
  </si>
  <si>
    <t>Hello,_x000D_
_x000D_
Booking Created in HARP under    DCO_11150764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duA0LAAA=</t>
  </si>
  <si>
    <t xml:space="preserve">Fw: [NEUR Loop 5] DG-APVD(APL VANDA)/0FMAEE1MA/NLRDM-SAJED,(BK#:530200081823,App.:202207150916)-1 x 2SD   Ref-no: &lt;&lt;A8_VD7FP6L1.CNT&gt;&gt;  DCO_11155880  / FAL3 </t>
  </si>
  <si>
    <t>Hello,_x000D_
_x000D_
Booking has been created in HARP under DCO_11155880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0KAAA=</t>
  </si>
  <si>
    <t xml:space="preserve">Fw: RE-SENDING DUE TO CONTAINER# UPDATE OR ITEM REMOVAL: [REPLACEMENT] DG REQUEST: APL CALIFORNIA / 007W / IN2 / 289632 / 52998387 / NSA0009/IN2 / INNSA to USSAV DCO_11141420  INDAMEX2 </t>
  </si>
  <si>
    <t>Hello,_x000D_
_x000D_
Booking Created in HARP under    DCO_11141420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duA0JAAA=</t>
  </si>
  <si>
    <t>Fw: REVISION : NEU4 - 2703084720 CMA CGM PALAIS ROYAL 0FLCEE1MA(RTM - PKG) ( ZHOUKN )Dangerous Approval Request (LEV) 5*40HQ DCO_11117307/20-23 FAL1</t>
  </si>
  <si>
    <t xml:space="preserve">Hello,_x000D_
_x000D_
Booking has been created in HARP under DCO_11117307/20-23_x000D_
_x000D_
Vandesh PATIL_x000D_
Executive– Mumbai DCO_x000D_
Tel :    +91 (22) 4935 5909_x000D_
VOIP : 88965633_x000D_
CMA CGM GBS India_x000D_
3rd Floor, D-3, Kalpataru Prime,_x000D_
Road No. 16, Wagle Industrial Estate,_x000D_
Thane – </t>
  </si>
  <si>
    <t>AAMkADJlNjQxZDgyLTgxNDYtNDA4OC1iODAxLTZhY2ZjMDRlNzYwMQBGAAAAAAAyVyqPmYFfSJM2W4bOk1+6BwDicQtVi260RZGli0QcH1iEAAAArTu7AADiA9bqpkExTIvuWUsgz0xNAANduA0IAAA=</t>
  </si>
  <si>
    <t>Fw: HAZ Approval: CGAME / 0DRFAS1MA / POL: FRLEH / ETA: 29-Jul-2022 /DCO_11145573//NEFWI1</t>
  </si>
  <si>
    <t xml:space="preserve">Hello,_x000D_
_x000D_
Booking has been amended in HARP under DCO_11145573_x000D_
_x000D_
Container number updated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NduA0HAAA=</t>
  </si>
  <si>
    <t xml:space="preserve">Fw: RE-SENDING DUE TO CONTAINER# UPDATE OR ITEM REMOVAL: [REPLACEMENT] DG REQUEST: APL CALIFORNIA / 007W / IN2 / 289632 / 38380484 / NSA0010/IN2 / INNSA to USSAV DCO_11141438  INDAMEX2 </t>
  </si>
  <si>
    <t>Hello,_x000D_
_x000D_
Booking Created in HARP under    DCO_11141438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duA0GAAA=</t>
  </si>
  <si>
    <t>Fw: *Urgent Revision* NEU5 - 2701707660 APL CHANGI 0FMACE1MA(STN - SHA) ( ZHOUKN )Dangerous Approval Request (LEV) 1*40HQ  DCO_11144928  FAL3</t>
  </si>
  <si>
    <t>Hello,_x000D_
_x000D_
Booking Created in HARP under    DCO_11144928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duA0FAAA=</t>
  </si>
  <si>
    <t>Re: Hazardous Request: 30149212; SEATRADE ORANGE; 2219133S; FRLEH-PFPPT // DCO_11155861 // RTWPAN</t>
  </si>
  <si>
    <t>Hello partner,_x000D_
_x000D_
Kindly reconfirm net weight and inner packing quantity for item 3 and 5 as its exceeding amount of permitted for limited quantities_x000D_
_x000D_
Thanks &amp; Regards,_x000D_
_x000D_
_x000D_
Rohit PRADHAN_x000D_
Executive - Hazardous Cargo_x000D_
Direct line: +91 (22) 4935 5909_x000D_
VO</t>
  </si>
  <si>
    <t>AAMkADJlNjQxZDgyLTgxNDYtNDA4OC1iODAxLTZhY2ZjMDRlNzYwMQBGAAAAAAAyVyqPmYFfSJM2W4bOk1+6BwDicQtVi260RZGli0QcH1iEAAAArTu7AADiA9bqpkExTIvuWUsgz0xNAANduA0EAAA=</t>
  </si>
  <si>
    <t xml:space="preserve">Fw: RE-SENDING DUE TO CONTAINER# UPDATE OR ITEM REMOVAL: [REPLACEMENT] DG REQUEST: CMA CGM IVANHOE / 2128 / TPI / 291260 / 22678294 / MUN0015/TPI / INMUN to USNYC DCO_11143539   INDAMEX </t>
  </si>
  <si>
    <t>Hello,_x000D_
_x000D_
Booking Created in HARP under    DCO_11143539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duA0DAAA=</t>
  </si>
  <si>
    <t xml:space="preserve">Fw: Triggered by DG Auto-Approval DG REQUEST: APL CALIFORNIA / 007W / IN2 / 289632 / 24052714 / NSA0023/IN2 / INNSA to USORF//DCO_11154854/59-60//INDAMEX2 </t>
  </si>
  <si>
    <t>Hello,_x000D_
_x000D_
Booking Created in HARP under    DCO_11154854/59-60_x000D_
_x000D_
Stephen MONTEIRO_x000D_
Sr. Executive – Mumbai DCO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NduA0CAAA=</t>
  </si>
  <si>
    <t xml:space="preserve">Fw: AEU2 - 6339931630 CMA CGM TROCADERO 0FLCKE1MA(HAM - PKG) ( kaniatr )Dangerous Approval Request (HAM) 1*40HQ   DCO_11155778  / FAL </t>
  </si>
  <si>
    <t>Hello,_x000D_
_x000D_
Booking has been created in HARP under DCO_11155778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0BAAA=</t>
  </si>
  <si>
    <t xml:space="preserve">Fw: DG REQUEST: BALTIC BRIDGE / 0MXCME1MA / IMX / 288239 / 66489657 / BCN0006/IMX / ESBCN to INNSA DCO_11155871  MEDEX </t>
  </si>
  <si>
    <t>Hello,_x000D_
_x000D_
Booking Created in HARP under    DCO_11155871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duA0AAAA=</t>
  </si>
  <si>
    <t>Fw: Triggered by DG Auto-Approval DG REQUEST: LOTUS A / 0PE4DW1MA / IO3 / 288318 / 25690555 / NSA0027/IO3 / INNSA to NLRTM DCO_11155867 EPIC</t>
  </si>
  <si>
    <t>Hello,_x000D_
_x000D_
Booking has been created in HARP under DCO_1115586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duAz/AAA=</t>
  </si>
  <si>
    <t xml:space="preserve">Fw: DG REQUEST: APL CALIFORNIA / 007W / IN2 / 289632 / 37358210 / MUN0112/IN2 / INMUN to USORF DCO_11130948  INDAMEX2 </t>
  </si>
  <si>
    <t>Hello,_x000D_
_x000D_
Booking Created in HARP under    DCO_11130948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duAz+AAA=</t>
  </si>
  <si>
    <t xml:space="preserve">Fw: &lt;&lt;TO:CMA&gt;&gt; ONE_Application   DG - [AL6] CMA CGM DALILA 0015W / ESBCN / USORF, BCNC10411400 DCO_11105142  AMERIGO </t>
  </si>
  <si>
    <t>Hello,_x000D_
_x000D_
Booking Created in HARP under    DCO_11105142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duAz9AAA=</t>
  </si>
  <si>
    <t>Fw: RE-SENDING DUE TO CONTAINER# UPDATE OR ITEM REMOVAL: [REPLACEMENT] DG REQUEST: CMA CGM CARL ANTOINE / 2229S / SWX / 291978 / 95203146 / RTM0238/SWX / NLRTM to DOCAU  DCO_11105202/25  WCC</t>
  </si>
  <si>
    <t>Hello,_x000D_
_x000D_
Booking has been created in HARP under DCO_11105202/25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NduAz8AAA=</t>
  </si>
  <si>
    <t xml:space="preserve">Fw: &lt;&lt;TO:CMA&gt;&gt; ONE_Application   DG - [AL6] CMA CGM DALILA 0015W / ESBCN / USORF, BCNC10410300  DCO_11105138    AMERIGO </t>
  </si>
  <si>
    <t>Hello,_x000D_
_x000D_
Booking Created in HARP under    DCO_11105138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duAz7AAA=</t>
  </si>
  <si>
    <t xml:space="preserve">Fw: &lt;&lt;TO:CMA&gt;&gt; ONE_Application   DG - [AL6] CMA CGM DALILA 0015W / ESBCN / USORF, BCNC10409400 DCO_11105091   AMERIGO </t>
  </si>
  <si>
    <t>Hello,_x000D_
_x000D_
Booking Created in HARP under    DCO_11105091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duAz6AAA=</t>
  </si>
  <si>
    <t>Fw: RE-SENDING DUE TO CONTAINER# UPDATE OR ITEM REMOVAL: [REPLACEMENT] DG REQUEST: CMA CGM DALILA / 15W / AL6 / 291455 / 99354406 / GOA0003/AL6 / ITGOA to USORF  DCO_11110698  AMERIGO</t>
  </si>
  <si>
    <t>Hello,_x000D_
_x000D_
Booking has been created in HARP under DCO_1111069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duAz5AAA=</t>
  </si>
  <si>
    <t xml:space="preserve">Fw: &lt;&lt;TO:CMA&gt;&gt; ONE_Application   DG - [AL6] CMA CGM DALILA 0015W / ESBCN / USORF, BCNC10402400  AMERIGO </t>
  </si>
  <si>
    <t>Hello,_x000D_
_x000D_
Booking Created in HARP under    DCO_11104204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duAz4AAA=</t>
  </si>
  <si>
    <t xml:space="preserve">Fw: Hazardous Request: 30149224; CMA CGM FORT ST CHARLES; 2202129S; FRLEH-GPPTP DCO_11155850  NEFWI1 </t>
  </si>
  <si>
    <t>Hello,_x000D_
_x000D_
Booking Created in HARP under    DCO_11155850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duAz3AAA=</t>
  </si>
  <si>
    <t>Re: RE-SENDING DUE TO CONTAINER# UPDATE OR ITEM REMOVAL: [REPLACEMENT] DG REQUEST: APL NEW YORK / 0PE44E1MA / IO3 / 286922 / 99585229 / LEH0022/IO3 / FRLEH to AEJEA/DCO_11085369   /epic</t>
  </si>
  <si>
    <t>Hello,_x000D_
_x000D_
_x000D_
_x000D_
_x000D_
Booking has been amended in HARP under_x000D_
DCO_11085369_x000D_
_x000D_
container number updated_x000D_
_x000D_
Vijay Valmiki._x000D_
 Executive -Mumbai DCO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NduAz2AAA=</t>
  </si>
  <si>
    <t>Fw: &lt;&lt;TO:CMA&gt;&gt; ONE_Application   DG - [IO2] KOI 0009E / SAJED / AEJEA, RTMC25487700 DCO_11155839 EPIC</t>
  </si>
  <si>
    <t>Hello,_x000D_
_x000D_
Booking has been created in HARP under DCO_1115583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duAz1AAA=</t>
  </si>
  <si>
    <t>Re: Triggered by DG Auto-Approval DG REQUEST: CMA CGM CARL ANTOINE / 2229S / SWX / 291978 / 26059747 / HAM0223/SWX / DEHAM to CLSAI  DCO_11155830  WCC</t>
  </si>
  <si>
    <t>Hello,_x000D_
_x000D_
Kindly provide gross weight for all the items._x000D_
_x000D_
Vandesh PATIL_x000D_
Executive– Mumbai DCO_x000D_
Tel :    +91 (22) 4935 5909_x000D_
VOIP : 88965633_x000D_
CMA CGM GBS India_x000D_
3rd Floor, D-3, Kalpataru Prime,_x000D_
Road No. 16, Wagle Industrial Estate,_x000D_
Thane – 400 604_x000D_
Bu</t>
  </si>
  <si>
    <t>AAMkADJlNjQxZDgyLTgxNDYtNDA4OC1iODAxLTZhY2ZjMDRlNzYwMQBGAAAAAAAyVyqPmYFfSJM2W4bOk1+6BwDicQtVi260RZGli0QcH1iEAAAArTu7AADiA9bqpkExTIvuWUsgz0xNAANduAz0AAA=</t>
  </si>
  <si>
    <t>Fw: DG REQUEST: MERKUR FJORD / 2231S / WWA / 289705 / 13016661 / ANR0018/WWA / BEANR to CGPNR DCO_11155818 EURAF5</t>
  </si>
  <si>
    <t>Hello,_x000D_
_x000D_
Booking has been created in HARP under DCO_1115581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duAzzAAA=</t>
  </si>
  <si>
    <t>Fw: Triggered by DG Auto-Approval DG REQUEST: CMA CGM IVANHOE / 2128 / TPI / 291260 / 38704935 / NSA0113/TPI / INNSA to USNYC DCO_11155802 INDAMEX</t>
  </si>
  <si>
    <t>Hello,_x000D_
_x000D_
Booking has been created in HARP under DCO_1115580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duAzyAAA=</t>
  </si>
  <si>
    <t>Fw: &lt;&lt;TO:CMA&gt;&gt; ONE_Application   DG - [IO2] CMA CGM JACQUES JOSEPH 0003W / INMUN / BEANR, GINC07906700 DCO_11155774/799-801 EPIC</t>
  </si>
  <si>
    <t xml:space="preserve">Hello,_x000D_
_x000D_
Booking has been created in HARP under DCO_11155774/799-801_x000D_
_x000D_
Vandesh PATIL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NduAzxAAA=</t>
  </si>
  <si>
    <t>Fw: Triggered by DG Auto-Approval DG REQUEST: LOTUS A / 0PE4DW1MA / IO3 / 288318 / 99184175 / NSA0025/IO3 / INNSA to NLRTM // DCO_11155781 // EPIC</t>
  </si>
  <si>
    <t>Hello,_x000D_
_x000D_
Booking has been created in HARP under DCO_11155781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duAzwAAA=</t>
  </si>
  <si>
    <t>Fw: AEU2 - 6335859491 CMA CGM CONCORDE 0FLCGE1MA(HAM - PKG) ( mojeda )Dangerous Approval Request (HAM) 1*40HQ // DCO_11155777 // FAL1</t>
  </si>
  <si>
    <t>Hello,_x000D_
_x000D_
Booking has been created in HARP under DCO_1115577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duAzvAAA=</t>
  </si>
  <si>
    <t>RE-SENDING DUE TO CONTAINER# UPDATE OR ITEM REMOVAL: [REPLACEMENT] DG REQUEST: NORTHERN VIGOUR / 02SC3S1MA / EA2 / 288028 / 28043427 / JEA0083/EA2 / AEJEA to TZDAR</t>
  </si>
  <si>
    <t xml:space="preserve">Hello,_x000D_
_x000D_
_x000D_
_x000D_
_x000D_
Booking has been amended in HARP under_x000D_
DCO_11150243_x000D_
container number updated._x000D_
_x000D_
Vijay Valmiki._x000D_
 Executive -Mumbai DCO_x000D_
Direct line: +91 (22) 4935 5909_x000D_
VOIP: 8896 5909_x000D_
CMA CGM GBS India_x000D_
3rd Floor, D-3, Kalpataru Prime,_x000D_
Road No. 16, </t>
  </si>
  <si>
    <t>AAMkADJlNjQxZDgyLTgxNDYtNDA4OC1iODAxLTZhY2ZjMDRlNzYwMQBGAAAAAAAyVyqPmYFfSJM2W4bOk1+6BwDicQtVi260RZGli0QcH1iEAAAArTu7AADiA9bqpkExTIvuWUsgz0xNAANduAzuAAA=</t>
  </si>
  <si>
    <t>Re: Triggered by DG Auto-Approval DG REQUEST: NORTHERN POWER / 2228S / WWA / 288131 / 12701395 / LIS0042/WWA / PTLIS to AOLAD \\ DCO_11150173 \\ EURAF5</t>
  </si>
  <si>
    <t xml:space="preserve">Dear partner,_x000D_
_x000D_
kindly reconfirm the packaging details, for both items_x000D_
_x000D_
Also provide DGD to check packing details_x000D_
_x000D_
_x000D_
_x000D_
santnuk SAWANT_x000D_
Sr. Executive -Mumbai DCO_x000D_
_x000D_
Direct line:+91 (22) 4935 5909_x000D_
VoIP: 8896 5633_x000D_
CMA CGM GBS India_x000D_
Address_x000D_
Business </t>
  </si>
  <si>
    <t>AAMkADJlNjQxZDgyLTgxNDYtNDA4OC1iODAxLTZhY2ZjMDRlNzYwMQBGAAAAAAAyVyqPmYFfSJM2W4bOk1+6BwDicQtVi260RZGli0QcH1iEAAAArTu7AADiA9bqpkExTIvuWUsgz0xNAANduAztAAA=</t>
  </si>
  <si>
    <t>Fw: Hazardous Request: 30149222; CMA CGM FORT ST CHARLES; 2202129S; FRLEH-MQFDF  DCO_11155740   / NEFWI1</t>
  </si>
  <si>
    <t>Hello,_x000D_
_x000D_
Booking has been created in HARP under DCO_11155740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zsAAA=</t>
  </si>
  <si>
    <t>Fw: AEU2 - 6335857371 CMA CGM CONCORDE 0FLCGE1MA(HAM - PKG) ( mojeda )Dangerous Approval Request (HAM) 1*40HQ // DCO_11155767 // FAL1</t>
  </si>
  <si>
    <t>Hello,_x000D_
_x000D_
Booking has been created in HARP under DCO_1115576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duAzrAAA=</t>
  </si>
  <si>
    <t>Fw: [TAT3] DG-CMLM(CMA CGM LAMARTINE)/0VBC9W1MA/DEBHV-USHUS,(BK#:501295009510,App.:202207150835)-2 x 4SD   Ref-no: &lt;&lt;A3_VD7FN902.CNT&gt;&gt;// DCO_11155750/53 // VICTORY</t>
  </si>
  <si>
    <t>Hello,_x000D_
_x000D_
Booking has been created in HARP under DCO_11155750/53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duAzqAAA=</t>
  </si>
  <si>
    <t>[REPLACEMENT] DG REQUEST: CMA CGM OHIO / 2232S / SWX / 291984 / 37009531 / ANR0006/SWX / BEANR to CLSAI / DCO_11153374 / WCC</t>
  </si>
  <si>
    <t>Hello,_x000D_
_x000D_
_x000D_
_x000D_
_x000D_
Booking has been amended in HARP under_x000D_
DCO_11153374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duAzpAAA=</t>
  </si>
  <si>
    <t>Fw: [NEUR Loop 5] DG-APFT(APL FULLERTON)/0FMAGE1MA/FRLHV-SGSGP,(BK#:540200150962,App.:202207150610)-1 x 4SH   Ref-no: &lt;&lt;A2_VD7FM3B8.CNT&gt;&gt;  DCO_11155752  FAL3</t>
  </si>
  <si>
    <t>Hello,_x000D_
_x000D_
Booking has been created in Harp under DCO_11155752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duAzoAAA=</t>
  </si>
  <si>
    <t>Fw: Hazardous Request: 30149214; KRISTINA; 2205135S; ESBCN-COCTG DCO_11155742 MEDCARI1</t>
  </si>
  <si>
    <t>Hello,_x000D_
_x000D_
Booking has been created in HARP under DCO_1115574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duAznAAA=</t>
  </si>
  <si>
    <t>Fw: AEU2 - 6337521420 CMA CGM PALAIS ROYAL 0FLCEE1MA(RTM - PUS) ( piereje )Dangerous Approval Request (RTM) 1*20GP // DCO_11040439 // FAL1</t>
  </si>
  <si>
    <t>Hello,_x000D_
_x000D_
Booking has been amended in HARP under DCO_11040439_x000D_
NOTE : Vessel Rollover_x000D_
2nd was MP_x000D_
_x000D_
Thanks &amp; Regards,_x000D_
_x000D_
VINAY TAK_x000D_
Executive - Mumbai DCO_x000D_
Direct line: +91 (22) 4935 5909_x000D_
VOIP: 8896 5909_x000D_
3rd Floor, D-3, Kalpataru Prime,_x000D_
Road No. 16, W</t>
  </si>
  <si>
    <t>AAMkADJlNjQxZDgyLTgxNDYtNDA4OC1iODAxLTZhY2ZjMDRlNzYwMQBGAAAAAAAyVyqPmYFfSJM2W4bOk1+6BwDicQtVi260RZGli0QcH1iEAAAArTu7AADiA9bqpkExTIvuWUsgz0xNAANduAzmAAA=</t>
  </si>
  <si>
    <t>Fw: Hazardous Request: 30149213; KRISTINA; 2205135S; ESBCN-COCTG DCO_11155720 MEDCARI1</t>
  </si>
  <si>
    <t>Hello,_x000D_
_x000D_
Booking has been created in HARP under DCO_1115572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duAzlAAA=</t>
  </si>
  <si>
    <t>Fw: [NEUR Loop 4] DG-CMPR(CMA CGM PALAIS ROYAL)/0FLCEE1MA/NLRDM-KRPUS,(BK#:520200147509,App.:202207150606)-1 x 4SH   Ref-no: &lt;&lt;A0_VD7FM3BF.CNT&gt;&gt;DCO_11155748  FAL1</t>
  </si>
  <si>
    <t>Hello,_x000D_
_x000D_
Booking has been created in Harp under DCO_11155748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duAzkAAA=</t>
  </si>
  <si>
    <t>Fw: RE-SENDING DUE TO CONTAINER# UPDATE OR ITEM REMOVAL: [REPLACEMENT] DG REQUEST: NORTHERN POWER / 2228S / WWA / 288131 / 23672326 / LIS0029/WWA / PTLIS to AOLAD DCO_11136199/203-205 EURAF5</t>
  </si>
  <si>
    <t>Hello,_x000D_
_x000D_
Booking has been created in HARP under DCO_11136199/203-205_x000D_
_x000D_
container number updated._x000D_
_x000D_
_x000D_
Vandesh PATIL_x000D_
Executive– Mumbai DCO_x000D_
Tel :    +91 (22) 4935 5909_x000D_
VOIP : 88965633_x000D_
CMA CGM GBS India_x000D_
3rd Floor, D-3, Kalpataru Prime,_x000D_
Road No. 16, W</t>
  </si>
  <si>
    <t>AAMkADJlNjQxZDgyLTgxNDYtNDA4OC1iODAxLTZhY2ZjMDRlNzYwMQBGAAAAAAAyVyqPmYFfSJM2W4bOk1+6BwDicQtVi260RZGli0QcH1iEAAAArTu7AADiA9bqpkExTIvuWUsgz0xNAANduAzjAAA=</t>
  </si>
  <si>
    <t>Fw: AEU2 - 6337327880 CMA CGM MONTMARTRE 0FLCME1MA(HAM - PKG) ( makhlib )Dangerous Approval Request (BRE) 1*20GP // DCO_11155747 // FAL1</t>
  </si>
  <si>
    <t>Hello,_x000D_
_x000D_
Booking has been created in HARP under DCO_1115574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duAziAAA=</t>
  </si>
  <si>
    <t>Re: Hazardous Request: 30149214; KRISTINA; 2205135S; ESBCN-COCTG // DCO_11155742 // medcari1</t>
  </si>
  <si>
    <t>Hello,_x000D_
_x000D_
kindly ignore this mail_x000D_
_x000D_
Thanks &amp; Regards,_x000D_
_x000D_
Rohit PRADHAN_x000D_
Executive - Hazardous Cargo_x000D_
Direct line: +91 (22) 4935 5909_x000D_
VOIP: 8896 5909_x000D_
3rd Floor, D-3, Kalpataru Prime,_x000D_
Road No. 16, Wagle Industrial Estate,_x000D_
Thane – 400 604 India._x000D_
_x000D_
____</t>
  </si>
  <si>
    <t>AAMkADJlNjQxZDgyLTgxNDYtNDA4OC1iODAxLTZhY2ZjMDRlNzYwMQBGAAAAAAAyVyqPmYFfSJM2W4bOk1+6BwDicQtVi260RZGli0QcH1iEAAAArTu7AADiA9bqpkExTIvuWUsgz0xNAANduAzhAAA=</t>
  </si>
  <si>
    <t>Fw: Hazardous Request: 30149208; CMA CGM AMERICA; 2202130S; FRLEH-MQFDF  DCO_11155743  NEFWI1</t>
  </si>
  <si>
    <t>Hello,_x000D_
_x000D_
Booking has been created in Harp under DCO_11155743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duAzfAAA=</t>
  </si>
  <si>
    <t>Fw: Triggered by DG Auto-Approval DG REQUEST: CMA CGM CONGO / 08MC8E1MA / GEM / 287193 / 16708226 / JED0045/GEM / SAJED to SADMM / DCO_11152140/47-48 / MEGEM</t>
  </si>
  <si>
    <t>Hello,_x000D_
_x000D_
Booking has been amended in HARP under DCO_11152140/47-48_x000D_
3rd container item weights done_x000D_
_x000D_
Thanks &amp; Regards,_x000D_
_x000D_
VINAY TAK_x000D_
Executive - Mumbai DCO_x000D_
Direct line: +91 (22) 4935 5909_x000D_
VOIP: 8896 5909_x000D_
3rd Floor, D-3, Kalpataru Prime,_x000D_
Road No. 16</t>
  </si>
  <si>
    <t>AAMkADJlNjQxZDgyLTgxNDYtNDA4OC1iODAxLTZhY2ZjMDRlNzYwMQBGAAAAAAAyVyqPmYFfSJM2W4bOk1+6BwDicQtVi260RZGli0QcH1iEAAAArTu7AADiA9bqpkExTIvuWUsgz0xNAANduAzeAAA=</t>
  </si>
  <si>
    <t>Fw: DG REQUEST: MERKUR FJORD / 2231S / WWA / 289705 / 22052525 / ANR0035/WWA / BEANR to CMKBI DCO_11155724-34 EURAF5</t>
  </si>
  <si>
    <t>Hello,_x000D_
_x000D_
Booking has been created in HARP under DCO_11155724-34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NduAzdAAA=</t>
  </si>
  <si>
    <t>Fw: Hazardous Request: 30149206; CMA CGM FORT ST CHARLES; 2202129S; FRMTX-GPPTP  DCO_11155741  NEFWI1</t>
  </si>
  <si>
    <t>Hello,_x000D_
_x000D_
Booking has been created in Harp under DCO_11155741_x000D_
_x000D_
santnuk SAWANT_x000D_
Sr. Executive -Mumbai DCO_x000D_
CMA CGM GROUP | A leading worldwide shipping and logistics Group_x000D_
We are a leading worldwide shipping group present in more than 160 countries. Tha</t>
  </si>
  <si>
    <t>AAMkADJlNjQxZDgyLTgxNDYtNDA4OC1iODAxLTZhY2ZjMDRlNzYwMQBGAAAAAAAyVyqPmYFfSJM2W4bOk1+6BwDicQtVi260RZGli0QcH1iEAAAArTu7AADiA9bqpkExTIvuWUsgz0xNAANduAzcAAA=</t>
  </si>
  <si>
    <t>Re: &lt;CANCEL&gt;[TAT3] DG-CCMS(CMA CGM MUSSET)/0VBC3W1MA/FRLHV-USHUS,(BK#:540200132191,App.:202206300657)-1 x 2TK   Ref-no: &lt;&lt;A5_VD7FPKQD.CNT&gt;&gt;</t>
  </si>
  <si>
    <t>mopin@evergreen-shipping.com.fr</t>
  </si>
  <si>
    <t>Hello,_x000D_
_x000D_
Booking has been cancelled    _x000D_
_x000D_
santnuk SAWANT_x000D_
Sr. Executive -Mumbai DCO_x000D_
_x000D_
Direct line:+91 (22) 4935 5909_x000D_
VoIP: 8896 5633_x000D_
CMA CGM GBS India_x000D_
Address_x000D_
Business website: www.cma-cgm.com_x000D_
Group website: www.cmacgm-group.com_x000D_
CMA CGM GROUP | A</t>
  </si>
  <si>
    <t>AAMkADJlNjQxZDgyLTgxNDYtNDA4OC1iODAxLTZhY2ZjMDRlNzYwMQBGAAAAAAAyVyqPmYFfSJM2W4bOk1+6BwDicQtVi260RZGli0QcH1iEAAAArTu7AADiA9bqpkExTIvuWUsgz0xNAANduAzaAAA=</t>
  </si>
  <si>
    <t>Fw: HAZ Approval: CGFEP / 0DRF6S1MA / POL: FRLEH / ETA: 15-Jul-2022  DCO_11131729//NEFWI1</t>
  </si>
  <si>
    <t>Hello,_x000D_
_x000D_
Booking has been amended in HARP under_x000D_
DCO_11131729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duAzZAAA=</t>
  </si>
  <si>
    <t>Re: &lt;CANCEL&gt;[TAT3] DG-AMST(APL MINNESOTA)/0VBBZW1MA/FRLHV-USHUS,(BK#:540200104910,App.:202205230981)-1 x 2TK   Ref-no: &lt;&lt;A6_VD7FPKQT.CNT&gt;&gt;</t>
  </si>
  <si>
    <t>AAMkADJlNjQxZDgyLTgxNDYtNDA4OC1iODAxLTZhY2ZjMDRlNzYwMQBGAAAAAAAyVyqPmYFfSJM2W4bOk1+6BwDicQtVi260RZGli0QcH1iEAAAArTu7AADiA9bqpkExTIvuWUsgz0xNAANduAzYAAA=</t>
  </si>
  <si>
    <t>Célia Drigo; MUMDCO-VALIDEUR</t>
  </si>
  <si>
    <t>France Sales LR; ho.mrsport</t>
  </si>
  <si>
    <t>Dear partner,_x000D_
_x000D_
kindly reconfirm vessel, voyage details_x000D_
_x000D_
As POD not calling on subject vessel - Atlantic Geneva_x000D_
_x000D_
_x000D_
santnuk SAWANT_x000D_
Sr. Executive -Mumbai DCO_x000D_
_x000D_
Direct line:+91 (22) 4935 5909_x000D_
VoIP: 8896 5633_x000D_
CMA CGM GBS India_x000D_
Address_x000D_
Business webs</t>
  </si>
  <si>
    <t>AAMkADJlNjQxZDgyLTgxNDYtNDA4OC1iODAxLTZhY2ZjMDRlNzYwMQBGAAAAAAAyVyqPmYFfSJM2W4bOk1+6BwDicQtVi260RZGli0QcH1iEAAAArTu7AADiA9bqpkExTIvuWUsgz0xNAANduAzXAAA=</t>
  </si>
  <si>
    <t>Hello,_x000D_
_x000D_
Booking has been created in HARP under DCO_11155527_x000D_
_x000D_
Kindly advise if all ok,_x000D_
_x000D_
Thanks &amp; Regards,_x000D_
_x000D_
Jay Gunde_x000D_
Executive - Mumbai DCO_x000D_
Direct line: +91 (22) 4935 5909_x000D_
VOIP: 8896 5909_x000D_
3rd Floor, D-3, Kalpataru Prime,_x000D_
Road No. 16, Wagle Ind</t>
  </si>
  <si>
    <t>AAMkADJlNjQxZDgyLTgxNDYtNDA4OC1iODAxLTZhY2ZjMDRlNzYwMQBGAAAAAAAyVyqPmYFfSJM2W4bOk1+6BwDicQtVi260RZGli0QcH1iEAAAArTu7AADiA9bqpkExTIvuWUsgz0xNAANduAzWAAA=</t>
  </si>
  <si>
    <t>Fw: ROLLOVER // DG - [IEX] CMA CGM BUTTERFLY 2129W / INMUN / EGDAM, AMDC05248700   DCO_11150848   / INDAMEX</t>
  </si>
  <si>
    <t>Hello,_x000D_
_x000D_
Booking has been amended in HARP under DCO_11150848_x000D_
_x000D_
_x000D_
Navin Domakonda_x000D_
Executive -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duAzVAAA=</t>
  </si>
  <si>
    <t>Fw: AEU2 - 6335867701 CMA CGM CONCORDE 0FLCGE1MA(HAM - PKG) ( mojeda )Dangerous Approval Request (HAM) 1*40HQ // DCO_11155709 // FAL1</t>
  </si>
  <si>
    <t>Hello,_x000D_
_x000D_
Booking has been created in HARP under DCO_1115570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duAzUAAA=</t>
  </si>
  <si>
    <t>Fw: &lt;&lt;TO:CMA&gt;&gt; ONE_Application   DG - [IO2] LOTUS A 0010W / INMUN / BEANR, GINC07904500 DCO_11155697-99 EPIC</t>
  </si>
  <si>
    <t>Hello,_x000D_
_x000D_
Booking has been created in HARP under DCO_11155697-99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NduAzTAAA=</t>
  </si>
  <si>
    <t>Fw: DG REQUEST: CMA CGM CONGO / 08MC8E1MA / GEM / 287193 / 22699301 / JED0048/GEM / SAJED to QAHMD // DCO_11094467/71-75 // MEDEX</t>
  </si>
  <si>
    <t xml:space="preserve">Hello,_x000D_
_x000D_
Booking has been amended in HARP under DCO_11094467/71-75_x000D_
vessel rollover_x000D_
Kindly advise if all ok,_x000D_
_x000D_
Thanks &amp; Regards,_x000D_
_x000D_
Rohit PRADHAN_x000D_
Executive - Hazardous Cargo_x000D_
Direct line: +91 (22) 4935 5909_x000D_
VOIP: 8896 5909_x000D_
3rd Floor, D-3, Kalpataru </t>
  </si>
  <si>
    <t>AAMkADJlNjQxZDgyLTgxNDYtNDA4OC1iODAxLTZhY2ZjMDRlNzYwMQBGAAAAAAAyVyqPmYFfSJM2W4bOk1+6BwDicQtVi260RZGli0QcH1iEAAAArTu7AADiA9bqpkExTIvuWUsgz0xNAANduAzSAAA=</t>
  </si>
  <si>
    <t>Hello,_x000D_
_x000D_
Booking has been created in HARP under DCO_11155696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duAzRAAA=</t>
  </si>
  <si>
    <t xml:space="preserve">Fw: NEU4 - 4053311400 CMA CGM SORBONNE 0FLCSE1MA(HAM - PKG) ( SHIAL )Dangerous Approval Request (FRA) 1*40HQ DCO_11154197 FAL1 </t>
  </si>
  <si>
    <t>Hello,_x000D_
_x000D_
Booking Created in HARP under    DCO_11154197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duAzQAAA=</t>
  </si>
  <si>
    <t>DG REQUEST: DG62616 – Booking ESLAEESAD2046264/NORTHERN VIGOUR ROTATION: 884617/ POLESTAR//DCO_11153486//SWAX2</t>
  </si>
  <si>
    <t>Hello,_x000D_
_x000D_
_x000D_
_x000D_
_x000D_
Booking has been created in HARP under_x000D_
DCO_11153486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duAzPAAA=</t>
  </si>
  <si>
    <t>Re: [TAT3] DG-CMLM(CMA CGM LAMARTINE)/0VBBVW1MA/FRLHV-USMIA,(BK#:540200142081,App.:202207150758)-2 x 4SD   Ref-no: &lt;&lt;A2_VD7FMS5I.CNT&gt;&gt;DCO_11155689 / 691  victory</t>
  </si>
  <si>
    <t>Dear partner,_x000D_
_x000D_
kindly reconfirm GW or outer packing quantity_x000D_
_x000D_
As GW for LQ cannot exceed 30 kg per outer packaging_x000D_
_x000D_
_x000D_
_x000D_
santnuk SAWANT_x000D_
Sr. Executive -Mumbai DCO_x000D_
_x000D_
Direct line:+91 (22) 4935 5909_x000D_
VoIP: 8896 5633_x000D_
CMA CGM GBS India_x000D_
Address_x000D_
Busin</t>
  </si>
  <si>
    <t>AAMkADJlNjQxZDgyLTgxNDYtNDA4OC1iODAxLTZhY2ZjMDRlNzYwMQBGAAAAAAAyVyqPmYFfSJM2W4bOk1+6BwDicQtVi260RZGli0QcH1iEAAAArTu7AADiA9bqpkExTIvuWUsgz0xNAANduAzOAAA=</t>
  </si>
  <si>
    <t>Fw: Triggered by DG Auto-Approval DG REQUEST: CMA CGM CENDRILLON / 0PE48E1MA / IO3 / 286926 / 39363478 / SOU0008/IO3 / GBSOU to INNSA  DCO_11155690  EPIC</t>
  </si>
  <si>
    <t>Hello,_x000D_
_x000D_
Booking has been created in HARP under DCO_1115569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duAzNAAA=</t>
  </si>
  <si>
    <t>Fw: *transfer* NEU4 - 2135086170 CMA CGM CONCORDE 0FLCGE1MA(HAM - PUS) ( WUVI3 )Dangerous Approval Request (FRA) 1*20GP // DCO_11139757 // FAL1</t>
  </si>
  <si>
    <t>Hello,_x000D_
_x000D_
Booking has been amended in HARP under DCO_11139757_x000D_
NOTE : Vessel Rollover_x000D_
_x000D_
Thanks &amp; Regards,_x000D_
_x000D_
VINAY TAK_x000D_
Executive - Mumbai DCO_x000D_
Direct line: +91 (22) 4935 5909_x000D_
VOIP: 8896 5909_x000D_
3rd Floor, D-3, Kalpataru Prime,_x000D_
Road No. 16, Wagle Industr</t>
  </si>
  <si>
    <t>AAMkADJlNjQxZDgyLTgxNDYtNDA4OC1iODAxLTZhY2ZjMDRlNzYwMQBGAAAAAAAyVyqPmYFfSJM2W4bOk1+6BwDicQtVi260RZGli0QcH1iEAAAArTu7AADiA9bqpkExTIvuWUsgz0xNAANduAzMAAA=</t>
  </si>
  <si>
    <t>Re: [REPLACEMENT] DG REQUEST: CMA CGM DALILA / 15W / AL6 / 291455 / 22358526 / FOS0006/AL6 / FRFOS to USORF DCO_11089961 / AMERIGO</t>
  </si>
  <si>
    <t>MUMDCO-VALIDEUR; Gosavi Amit; YADAV Manoj; SALVI Sameer</t>
  </si>
  <si>
    <t>Hello,_x000D_
_x000D_
Kindly advise what are the changes_x000D_
_x000D_
Vandesh PATIL_x000D_
Executive– Mumbai DCO_x000D_
Tel :    +91 (22) 4935 5909_x000D_
VOIP : 88965633_x000D_
CMA CGM GBS India_x000D_
3rd Floor, D-3, Kalpataru Prime,_x000D_
Road No. 16, Wagle Industrial Estate,_x000D_
Thane – 400 604_x000D_
Business websi</t>
  </si>
  <si>
    <t>AAMkADJlNjQxZDgyLTgxNDYtNDA4OC1iODAxLTZhY2ZjMDRlNzYwMQBGAAAAAAAyVyqPmYFfSJM2W4bOk1+6BwDicQtVi260RZGli0QcH1iEAAAArTu7AADiA9bqpkExTIvuWUsgz0xNAANduAzLAAA=</t>
  </si>
  <si>
    <t>Fw: DG APPLICATION - CMA CGM NEVA -  ASA26W22- ARKFSS0000013179   DCO_11155683/85  MARMAEXP</t>
  </si>
  <si>
    <t>Hello,_x000D_
_x000D_
Booking has been created in Harp under DCO_11155683/85_x000D_
_x000D_
santnuk SAWANT_x000D_
Sr. Executive -Mumbai DCO_x000D_
_x000D_
Direct line:+91 (22) 4935 5909_x000D_
VoIP: 8896 5633_x000D_
CMA CGM GBS India_x000D_
Address_x000D_
Business website: www.cma-cgm.com_x000D_
Group website: www.cmacgm-grou</t>
  </si>
  <si>
    <t>AAMkADJlNjQxZDgyLTgxNDYtNDA4OC1iODAxLTZhY2ZjMDRlNzYwMQBGAAAAAAAyVyqPmYFfSJM2W4bOk1+6BwDicQtVi260RZGli0QcH1iEAAAArTu7AADiA9bqpkExTIvuWUsgz0xNAANduAzKAAA=</t>
  </si>
  <si>
    <t>Fw: Triggered by DG Auto-Approval DG REQUEST: CMA CGM CENDRILLON / 0PE48E1MA / IO3 / 286926 / 18362802 / SOU0007/IO3 / GBSOU to INNSA  DCO_11155684  EPIC</t>
  </si>
  <si>
    <t>Hello,_x000D_
_x000D_
Booking has been created in HARP under DCO_1115568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duAzJAAA=</t>
  </si>
  <si>
    <t>Fw: Triggered by DG Auto-Approval DG REQUEST: NORTHERN POWER / 2228S / WWA / 288131 / 19740886 / LIS0040/WWA / PTLIS to AOLAD//DCO_11150578//EURAF5</t>
  </si>
  <si>
    <t>Hello,_x000D_
_x000D_
Booking already has been created in HARP under DCO_11150578_x000D_
_x000D_
Thanks &amp; Regards,_x000D_
_x000D_
Rohit PRADHAN_x000D_
Executive - Hazardous Cargo_x000D_
Direct line: +91 (22) 4935 5909_x000D_
VOIP: 8896 5909_x000D_
3rd Floor, D-3, Kalpataru Prime,_x000D_
Road No. 16, Wagle Industrial Est</t>
  </si>
  <si>
    <t>AAMkADJlNjQxZDgyLTgxNDYtNDA4OC1iODAxLTZhY2ZjMDRlNzYwMQBGAAAAAAAyVyqPmYFfSJM2W4bOk1+6BwDicQtVi260RZGli0QcH1iEAAAArTu7AADiA9bqpkExTIvuWUsgz0xNAANduAzIAAA=</t>
  </si>
  <si>
    <t>Fw: NEU4 - 4053310870 CMA CGM CHAMPS ELYSEES 0FLCUE1MA(HAM - PKG) ( RENBR )Dangerous Approval Request (FRA) 1*40HQ // DCO_11155663 // FAL1</t>
  </si>
  <si>
    <t>Hello,_x000D_
_x000D_
Booking has been created in HARP under DCO_11155663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duAzHAAA=</t>
  </si>
  <si>
    <t>Fw: NEU4 - 2133917240 CMA CGM PALAIS ROYAL 0FLCEE1MA(HAM - PUS) ( WUVI3 )Dangerous Approval Request (BRE) 1*20GP // DCO_11155682 // FAL1</t>
  </si>
  <si>
    <t>Hello,_x000D_
_x000D_
Booking has been created in HARP under DCO_11155682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duAzGAAA=</t>
  </si>
  <si>
    <t>Fw: AEM2 - 6340130120 CMA CGM PATAGONIA 0MECSE1MA(FOS - JEA) ( dziubsu )Dangerous Approval Request (LEH) 2*20GP DCO_11155678/81 MEX</t>
  </si>
  <si>
    <t>Hello,_x000D_
_x000D_
Booking has been created in HARP under DCO_11155678/81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NduAzFAAA=</t>
  </si>
  <si>
    <t>Fw: Hazardous Request: 30149207; CMA CGM FORT ST CHARLES; 2202129S; FRMTX-GPPTP  DCO_11155677  NEFWI1</t>
  </si>
  <si>
    <t>Hello,_x000D_
_x000D_
Booking has been created in Harp under DCO_11155677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duAzEAAA=</t>
  </si>
  <si>
    <t>Fw: DG APPLICATION - CMA CGM NEVA -  ASA26W22- ARKFSS0000013212   DCO_11155662  MARMAEXP</t>
  </si>
  <si>
    <t>Hello,_x000D_
_x000D_
Booking has been created in Harp under DCO_11155662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duAzDAAA=</t>
  </si>
  <si>
    <t>Hello Team,_x000D_
_x000D_
Booking has been created in HARP under DCO_11052343-51_x000D_
_x000D_
_x000D_
Best Regards,_x000D_
Akash THAKRE_x000D_
Executive-Mumbai DCO_x000D_
CMA CGM GBS India_x000D_
3rd Floor, D-3, Kalpataru Prime,_x000D_
Road No. 16, Wagle Industrial Estate,_x000D_
Thane – 400 604 India._x000D_
_x000D_
___________</t>
  </si>
  <si>
    <t>AAMkADJlNjQxZDgyLTgxNDYtNDA4OC1iODAxLTZhY2ZjMDRlNzYwMQBGAAAAAAAyVyqPmYFfSJM2W4bOk1+6BwDicQtVi260RZGli0QcH1iEAAAArTu7AADiA9bqpkExTIvuWUsgz0xNAANduAzCAAA=</t>
  </si>
  <si>
    <t>Fw: NEU4 - 4053310910 CMA CGM LOUVRE 0FLCYE1MA(HAM - PKG) ( ZHOUKN )Dangerous Approval Request (FRA) 1*40HQ // DCO_11155655 // FAL1</t>
  </si>
  <si>
    <t>Hello,_x000D_
_x000D_
Booking has been created in HARP under DCO_11155655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duAzBAAA=</t>
  </si>
  <si>
    <t xml:space="preserve">Re: [REPLACEMENT] DG REQUEST: APL NEW YORK / 0PE4JW1MA / IO3 / 289600 / 24013985 / JEA0003/IO3 / AEJEA to BEANR  DCO_11131305/07-19  </t>
  </si>
  <si>
    <t>Hello,_x000D_
_x000D_
kindly advise what are the changes in below booking, as in subject line it is mentioned REPLACEMENT_x000D_
_x000D_
_x000D_
_x000D_
_x000D_
santnuk SAWANT_x000D_
Sr. Executive -Mumbai DCO_x000D_
_x000D_
Direct line:+91 (22) 4935 5909_x000D_
VoIP: 8896 5633_x000D_
CMA CGM GBS India_x000D_
Address_x000D_
Business websi</t>
  </si>
  <si>
    <t>AAMkADJlNjQxZDgyLTgxNDYtNDA4OC1iODAxLTZhY2ZjMDRlNzYwMQBGAAAAAAAyVyqPmYFfSJM2W4bOk1+6BwDicQtVi260RZGli0QcH1iEAAAArTu7AADiA9bqpkExTIvuWUsgz0xNAANduAzAAAA=</t>
  </si>
  <si>
    <t>Fw: Triggered by DG Auto-Approval DG REQUEST: KOI / 0PE4AE1MA / IO3 / 286930 / 17685017 / ANR0021/IO3 / BEANR to AEJEA  DCO_11155630 / 50/56/57  EPIC</t>
  </si>
  <si>
    <t>Hello,_x000D_
_x000D_
Booking has been created in Harp under DCO_11155630 / 50/56/57_x000D_
_x000D_
santnuk SAWANT_x000D_
Sr. Executive -Mumbai DCO_x000D_
_x000D_
Direct line:+91 (22) 4935 5909_x000D_
VoIP: 8896 5633_x000D_
CMA CGM GBS India_x000D_
Address_x000D_
Business website: www.cma-cgm.com_x000D_
Group website: www.cma</t>
  </si>
  <si>
    <t>AAMkADJlNjQxZDgyLTgxNDYtNDA4OC1iODAxLTZhY2ZjMDRlNzYwMQBGAAAAAAAyVyqPmYFfSJM2W4bOk1+6BwDicQtVi260RZGli0QcH1iEAAAArTu7AADiA9bqpkExTIvuWUsgz0xNAANduAy/AAA=</t>
  </si>
  <si>
    <t>Fw: NEU4 - 4053310850 CMA CGM CHAMPS ELYSEES 0FLCUE1MA(HAM - PKG) ( RENBR )Dangerous Approval Request (FRA) 1*40HQ // DCO_11155647 // FAL1</t>
  </si>
  <si>
    <t>Hello,_x000D_
_x000D_
Booking has been created in HARP under DCO_1115564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duAy+AAA=</t>
  </si>
  <si>
    <t>Fw: NEU4 - 4053310920 CMA CGM LOUVRE 0FLCYE1MA(HAM - PKG) ( ZHOUKN )Dangerous Approval Request (FRA) 1*40HQ // DCO_11155632 // FAL1</t>
  </si>
  <si>
    <t>Hello,_x000D_
_x000D_
Booking has been created in HARP under DCO_11155632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duAy9AAA=</t>
  </si>
  <si>
    <t>Fw: NEU4 - 4053311060 CMA CGM LOUVRE 0FLCYE1MA(HAM - PKG) ( RENBR )Dangerous Approval Request (FRA) 1*40HQ // DCO_11155602 // FAL1</t>
  </si>
  <si>
    <t>Hello,_x000D_
_x000D_
Booking has been created in HARP under DCO_1115560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duAy8AAA=</t>
  </si>
  <si>
    <t>Fw: DG REQUEST: CMA CGM CARL ANTOINE / 2229S / SWX / 291978 / 22369212 / RTM0280/SWX / NLRTM to CLSAI  DCO_11155623  wcc</t>
  </si>
  <si>
    <t>Hello,_x000D_
_x000D_
Booking has been created in Harp under DCO_11155623_x000D_
_x000D_
_x000D_
santnuk SAWANT_x000D_
Sr. Executive -Mumbai DCO_x000D_
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duAy7AAA=</t>
  </si>
  <si>
    <t>Fw: [REPLACEMENT] DG REQUEST: CMA CGM CARL ANTOINE / 2229S / SWX / 291978 / 16436362 / RTM0002/SWX / NLRTM to COCTG  DCO_11040163   wcc</t>
  </si>
  <si>
    <t>Hello,_x000D_
_x000D_
Booking has been created in Harp under DCO_11040163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duAy6AAA=</t>
  </si>
  <si>
    <t>Fw: [REPLACEMENT] DG REQUEST: CMA CGM CARL ANTOINE / 2229S / SWX / 291978 / 39018530 / RTM0218/SWX / NLRTM to CLSAI/DCO_11101135///WCC</t>
  </si>
  <si>
    <t>Hello,_x000D_
_x000D_
Booking has been created in Harp under DCO_11101135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duAy5AAA=</t>
  </si>
  <si>
    <t>Re: &lt;CANCEL&gt;[TAT3] DG-CCMS(CMA CGM MUSSET)/0VBC3W1MA/BEANW-USHUS,(BK#:540200105878,App.:202206211042)-1 x 4SH   Ref-no: &lt;&lt;A3_VD7FPBZM.CNT&gt;&gt;  DCO_11063176 VICTORY</t>
  </si>
  <si>
    <t>AAMkADJlNjQxZDgyLTgxNDYtNDA4OC1iODAxLTZhY2ZjMDRlNzYwMQBGAAAAAAAyVyqPmYFfSJM2W4bOk1+6BwDicQtVi260RZGli0QcH1iEAAAArTu7AADiA9bqpkExTIvuWUsgz0xNAANduAy4AAA=</t>
  </si>
  <si>
    <t>Re: &lt;CANCEL&gt;[TAT3] DG-AMST(APL MINNESOTA)/0VBBZW1MA/NLRDM-USHUS,(BK#:520200117049,App.:202206270660)-1 x 4SH   Ref-no: &lt;&lt;A1_VD7FMS4G.CNT&gt;&gt;</t>
  </si>
  <si>
    <t>Hello,_x000D_
_x000D_
Booking has been cancelled_x000D_
_x000D_
_x000D_
_x000D_
_x000D_
santnuk SAWANT_x000D_
Sr. Executive -Mumbai DCO_x000D_
_x000D_
Direct line:+91 (22) 4935 5909_x000D_
VoIP: 8896 5633_x000D_
CMA CGM GBS India_x000D_
Address_x000D_
Business website: www.cma-cgm.com_x000D_
Group website: www.cmacgm-group.com_x000D_
_x000D_
_____________</t>
  </si>
  <si>
    <t>AAMkADJlNjQxZDgyLTgxNDYtNDA4OC1iODAxLTZhY2ZjMDRlNzYwMQBGAAAAAAAyVyqPmYFfSJM2W4bOk1+6BwDicQtVi260RZGli0QcH1iEAAAArTu7AADiA9bqpkExTIvuWUsgz0xNAANduAy3AAA=</t>
  </si>
  <si>
    <t>Re: AGX CMA CGM BEIRA 0DMCVS1MA ETA PIR 11/08 //  SHANGHAI TO ALEXANDRIA EL DEKHEILA/7.9/SHXY220600063/1X20'GP // DCO_11072022 // ADRIMED</t>
  </si>
  <si>
    <t>AAMkADJlNjQxZDgyLTgxNDYtNDA4OC1iODAxLTZhY2ZjMDRlNzYwMQBGAAAAAAAyVyqPmYFfSJM2W4bOk1+6BwDicQtVi260RZGli0QcH1iEAAAArTu7AADiA9bqpkExTIvuWUsgz0xNAANduAy2AAA=</t>
  </si>
  <si>
    <t xml:space="preserve">Re: &lt;CANCEL&gt;[TAT3] DG-CCMS(CMA CGM MUSSET)/0VBC3W1MA/FRLHV-USHUS,(BK#:540200136595,App.:202206230681)-1 x 4SD   Ref-no: &lt;&lt;A8_VD7FPBZP.CNT&gt;&gt; // DCO_11073397 // VICTORY </t>
  </si>
  <si>
    <t>AAMkADJlNjQxZDgyLTgxNDYtNDA4OC1iODAxLTZhY2ZjMDRlNzYwMQBGAAAAAAAyVyqPmYFfSJM2W4bOk1+6BwDicQtVi260RZGli0QcH1iEAAAArTu7AADiA9bqpkExTIvuWUsgz0xNAANduAy1AAA=</t>
  </si>
  <si>
    <t>Fw: Triggered by DG Auto-Approval DG REQUEST: LOTUS A / 0PE4DW1MA / IO3 / 288318 / 89956230 / MUN0015/IO3 / INMUN to BEANR DCO_11155582  epic</t>
  </si>
  <si>
    <t>Hello,_x000D_
_x000D_
Booking has been created in Harp under DCO_11155582_x000D_
_x000D_
santnuk SAWANT_x000D_
_x000D_
Sr. Executive -Mumbai DCO_x000D_
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duAy0AAA=</t>
  </si>
  <si>
    <t>Re: [REPLACEMENT] DG REQUEST: NORTHERN POWER / 2228N / WWA / 288130 / 36065569 / PNR0002/WWA / CGPNR to GALBV /DCO_11023848 /EURAF5</t>
  </si>
  <si>
    <t>AAMkADJlNjQxZDgyLTgxNDYtNDA4OC1iODAxLTZhY2ZjMDRlNzYwMQBGAAAAAAAyVyqPmYFfSJM2W4bOk1+6BwDicQtVi260RZGli0QcH1iEAAAArTu7AADiA9bqpkExTIvuWUsgz0xNAANduAyzAAA=</t>
  </si>
  <si>
    <t>Fw: NEU4 - 2135027510 CMA CGM MONTMARTRE 0FLCME1MA(RTM - PKG) ( ZHANGJA17 )Dangerous Approval Request (GOH) 6*20GP // DCO_11130148/62-66 // FAL1</t>
  </si>
  <si>
    <t>Hello,_x000D_
_x000D_
Booking has been amended in HARP under DCO_11130148/62-66_x000D_
NOTE : Vessel Rollover_x000D_
_x000D_
Thanks &amp; Regards,_x000D_
_x000D_
VINAY TAK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duAyyAAA=</t>
  </si>
  <si>
    <t>Fw: NEU4 - 4053311310 CMA CGM ANTOINE DE SAINT EXUPERY 0FLCWE1MA(HAM - PKG) ( ZHOUKN )Dangerous Approval Request (FRA) 1*40HQ / DCO_11155440 / fal1</t>
  </si>
  <si>
    <t>Hello,_x000D_
_x000D_
Booking has been created in HARP under DCO_11155440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duAyxAAA=</t>
  </si>
  <si>
    <t>Fw: NEU4 - 4053311300 CMA CGM ANTOINE DE SAINT EXUPERY 0FLCWE1MA(HAM - PKG) ( ZHOUKN )Dangerous Approval Request (FRA) 1*40HQ // DCO_11155439 // fal1</t>
  </si>
  <si>
    <t>Hello,_x000D_
_x000D_
Booking has been created in HARP under DCO_11155439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duAywAAA=</t>
  </si>
  <si>
    <t>Hello Partner,_x000D_
_x000D_
Kindly Reconfirm the POD, as per system is not showing the POD_x000D_
_x000D_
Thanks &amp; Regards,_x000D_
_x000D_
VINAY TAK_x000D_
Executive - Mumbai DCO_x000D_
Direct line: +91 (22) 4935 5909_x000D_
VOIP: 8896 5909_x000D_
3rd Floor, D-3, Kalpataru Prime,_x000D_
Road No. 16, Wagle Industrial E</t>
  </si>
  <si>
    <t>AAMkADJlNjQxZDgyLTgxNDYtNDA4OC1iODAxLTZhY2ZjMDRlNzYwMQBGAAAAAAAyVyqPmYFfSJM2W4bOk1+6BwDicQtVi260RZGli0QcH1iEAAAArTu7AADiA9bqpkExTIvuWUsgz0xNAANduAyvAAA=</t>
  </si>
  <si>
    <t>Fw: NEU4 - 4053311290 CMA CGM ANTOINE DE SAINT EXUPERY 0FLCWE1MA(HAM - PKG) ( ZHOUKN )Dangerous Approval Request (FRA) 1*40HQ // DCO_11155436 // fal1</t>
  </si>
  <si>
    <t>Hello,_x000D_
_x000D_
Booking has been created in HARP under DCO_11155436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duAyuAAA=</t>
  </si>
  <si>
    <t>Fw: NEU4 - 4053310840 CMA CGM CHAMPS ELYSEES 0FLCUE1MA(HAM - PKG) ( RENBR )Dangerous Approval Request (FRA) 1*40HQ // DCO_11155422 // FAL1</t>
  </si>
  <si>
    <t>Hello,_x000D_
_x000D_
Booking has been created in HARP under DCO_1115542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duAytAAA=</t>
  </si>
  <si>
    <t>Fw: &lt;&lt;TO:CMA&gt;&gt; ONE_Application   DG - [NEX] GSL CHATEAU DIF 0006S / NLRTM / EGALY, HAMC79751700 // DCO_11124791/826-828 // nclevant</t>
  </si>
  <si>
    <t>Hello,_x000D_
_x000D_
Booking has been amended in HARP under DCO_11124791/826-828_x000D_
POL amended_x000D_
Kindly advise if all ok,_x000D_
_x000D_
Thanks &amp; Regards,_x000D_
_x000D_
Rohit PRADHAN_x000D_
Executive - Hazardous Cargo_x000D_
Direct line: +91 (22) 4935 5909_x000D_
VOIP: 8896 5909_x000D_
3rd Floor, D-3, Kalpataru Pr</t>
  </si>
  <si>
    <t>AAMkADJlNjQxZDgyLTgxNDYtNDA4OC1iODAxLTZhY2ZjMDRlNzYwMQBGAAAAAAAyVyqPmYFfSJM2W4bOk1+6BwDicQtVi260RZGli0QcH1iEAAAArTu7AADiA9bqpkExTIvuWUsgz0xNAANduAysAAA=</t>
  </si>
  <si>
    <t>Fw: Triggered by DG Auto-Approval DG REQUEST: CMA CGM JACQUES JOSEPH / 0PE4GE1MA / IO3 / 288319 / 24054247 / SOU0001/IO3 / GBSOU to INMUN/DCO_11155405///EPIC</t>
  </si>
  <si>
    <t>Hello,_x000D_
_x000D_
Booking has been created under DCO_1115540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duAyrAAA=</t>
  </si>
  <si>
    <t>Re: &lt;CANCEL&gt;[NEUR Loop 5] DG-APCI(APL CHANGI)/0FMACE1MA/BEANW-CNSHG,(BK#:540200112050,App.:202206220855)-1 x 2SD   Ref-no: &lt;&lt;A4_VD7FNYB6.CNT&gt;&gt;</t>
  </si>
  <si>
    <t>Hello,_x000D_
_x000D_
Booking has been cancelled    _x000D_
_x000D_
_x000D_
_x000D_
santnuk SAWANT_x000D_
Sr. Executive -Mumbai DCO_x000D_
_x000D_
Direct line:+91 (22) 4935 5909_x000D_
VoIP: 8896 5633_x000D_
CMA CGM GBS India_x000D_
Address_x000D_
Business website: www.cma-cgm.com_x000D_
Group website: www.cmacgm-group.com_x000D_
CMA CGM GROUP</t>
  </si>
  <si>
    <t>AAMkADJlNjQxZDgyLTgxNDYtNDA4OC1iODAxLTZhY2ZjMDRlNzYwMQBGAAAAAAAyVyqPmYFfSJM2W4bOk1+6BwDicQtVi260RZGli0QcH1iEAAAArTu7AADiA9bqpkExTIvuWUsgz0xNAANduAyqAAA=</t>
  </si>
  <si>
    <t>Fw: 2nd voyage : MED2 - 2135171390 CMA CGM PATAGONIA 0MECSE1MA(JED - PKG) ( LUAL3 )Dangerous Approval Request (LEV) 1*40HQ  DCO_11155370//MEX</t>
  </si>
  <si>
    <t>Hello,_x000D_
_x000D_
Booking has been created in HARP under_x000D_
DCO_11155370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duAypAAA=</t>
  </si>
  <si>
    <t xml:space="preserve">Re: &lt;CANCEL&gt;[NEUR Loop 5] DG-APCI(APL CHANGI)/0FMACE1MA/BEANW-CNSHG,(BK#:540200112050,App.:202206220854)-1 x 2SD   Ref-no: &lt;&lt;A7_VD7FNYB5.CNT&gt;&gt;DCO_11068136  </t>
  </si>
  <si>
    <t>fahi@evergreen-shipping.com.fr</t>
  </si>
  <si>
    <t>AAMkADJlNjQxZDgyLTgxNDYtNDA4OC1iODAxLTZhY2ZjMDRlNzYwMQBGAAAAAAAyVyqPmYFfSJM2W4bOk1+6BwDicQtVi260RZGli0QcH1iEAAAArTu7AADiA9bqpkExTIvuWUsgz0xNAANduAyoAAA=</t>
  </si>
  <si>
    <t>Fw: DG REQUEST: NORTHERN VIGOUR / 02SC3S1MA / EA2 / 288028 / 34063205 / JEA0085/EA2 / AEJEA to KEMBA//DCO_11154576///SWAX2</t>
  </si>
  <si>
    <t>Hello,_x000D_
_x000D_
Booking has been created under DCO_11154576_x000D_
_x000D_
Booking on autohazcheck_x000D_
_x000D_
_x000D_
_x000D_
Saravana kumar NADAR_x000D_
Senior Executive - Mumbai DCO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NduAynAAA=</t>
  </si>
  <si>
    <t>Fw: 1st voyage : NEU5 - 2135171390 APL MERLION 0FMAQE1MA(STN - JED) ( LUAL3 )Dangerous Approval Request (LEV) 1*40HQ  DCO_11155369//FAL3</t>
  </si>
  <si>
    <t>Hello,_x000D_
_x000D_
Booking has been created in HARP under_x000D_
DCO_11155369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duAymAAA=</t>
  </si>
  <si>
    <t>Fw: NEU4 - 4053311280 CMA CGM ANTOINE DE SAINT EXUPERY 0FLCWE1MA(HAM - PKG) ( ZHOUKN )Dangerous Approval Request (FRA) 1*40HQ //DCO_11155187 // FAL1</t>
  </si>
  <si>
    <t>Hello,_x000D_
_x000D_
Booking has been created in HARP under DCO_11155187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duAylAAA=</t>
  </si>
  <si>
    <t>Fw: DG REQUEST: APL CALIFORNIA / 007W / IN2 / 289632 / 99553762 / NSA0284/IN2 / INNSA to USORF//DCO_11155365///INDAMEX2</t>
  </si>
  <si>
    <t>Hello,_x000D_
_x000D_
Booking has been created under DCO_1115536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duAykAAA=</t>
  </si>
  <si>
    <t>Fw: 1ST VOYAGE : NEU5 - 2135172580 CMA CGM BOUGAINVILLE 0FMAUE1MA(STN - JED) ( LUAL3 )Dangerous Approval Request (LEV) 1*40HQ  DCO_11155320//FAL3</t>
  </si>
  <si>
    <t>Hello,_x000D_
_x000D_
Booking has been created in HARP under_x000D_
DCO_11155320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duAyjAAA=</t>
  </si>
  <si>
    <t>Fw: 2ND VOYAGE : MED3 - 2135172580 CMA CGM TANYA 0BXD4E1MA(JED - PKG) ( LUAL3 )Dangerous Approval Request (LEV) 1*40HQ DCO_11155321//BEX</t>
  </si>
  <si>
    <t>Hello,_x000D_
_x000D_
Booking has been created in HARP under_x000D_
DCO_11155321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duAyiAAA=</t>
  </si>
  <si>
    <t>Fw: EPI3 - 6335041760 LOTUS A 0PE4DW1MA  (JEA - KHL) ( samirsm )Dangerous Approval Request (HAM) 1*20GP/DCO_11155343///EPIC</t>
  </si>
  <si>
    <t>Hello,_x000D_
_x000D_
Booking has been created under DCO_1115534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duAyhAAA=</t>
  </si>
  <si>
    <t>Fw: EPI3- 6337058080 LOTUS A 0PE4DW1MA (JEA - KHL) ( mojeda )Dangerous Approval Request (HAM) 1*20GP/DCO_11155337///EPIC</t>
  </si>
  <si>
    <t>Hello,_x000D_
_x000D_
Booking has been created under DCO_1115533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duAygAAA=</t>
  </si>
  <si>
    <t>Fw: NEU4 - 4053311270 CMA CGM ANTOINE DE SAINT EXUPERY 0FLCWE1MA(HAM - PKG) ( ZHOUKN )Dangerous Approval Request (FRA) 1*40HQ // DCO_11155186 // FAL1</t>
  </si>
  <si>
    <t>Hello,_x000D_
_x000D_
Booking has been created in HARP under DCO_11155186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duAyfAAA=</t>
  </si>
  <si>
    <t>Fw: &lt;&lt;TO:CMA&gt;&gt; ONE_Application   DG - [AL6] CMA CGM DALILA 0015W / ESBCN / USORF, BCNC10844700 // DCO_11155270 // AMERIGO</t>
  </si>
  <si>
    <t>Hello,_x000D_
_x000D_
Booking has been created in HARP under DCO_11155270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duAyeAAA=</t>
  </si>
  <si>
    <t>Fw: &lt;&lt;TO:CMA&gt;&gt; ONE_Application   DG - [AL6] CMA CGM DALILA 0015W / ESBCN / USORF, BCNC10846900 // DCO_11155242 // AMERIGO</t>
  </si>
  <si>
    <t>Hello,_x000D_
_x000D_
Booking has been created in HARP under DCO_11155242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duAydAAA=</t>
  </si>
  <si>
    <t>Hello,_x000D_
_x000D_
Kindly Reconfirm the POD, as per system is not showing the POD_x000D_
_x000D_
Thanks &amp; Regards,_x000D_
_x000D_
VINAY TAK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duAycAAA=</t>
  </si>
  <si>
    <t>Fw: EWX - 6338781580 CMA CGM CARL ANTOINE 2229S(RTM - MZL) ( jarrona )Dangerous Approval Request (RTM) 1*40HQ  DCO_11100097  WCC</t>
  </si>
  <si>
    <t>Hello,_x000D_
_x000D_
Booking has been created in Harp under DCO_11100097_x000D_
_x000D_
santnuk SAWANT_x000D_
Sr. Executive -Mumbai DCO_x000D_
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duAybAAA=</t>
  </si>
  <si>
    <t>Fw: 1W9 CMA CGM ROSSINI(MT) Exp. Voy: 22CG  Imp. Voy: 22CF : 599579490//DCO_11155210/13//WAX</t>
  </si>
  <si>
    <t>Hello,_x000D_
_x000D_
_x000D_
Booking has been created in HARP under DCO_11155210/13_x000D_
_x000D_
2nd leg manually created_x000D_
_x000D_
Best Regards,_x000D_
_x000D_
_x000D_
_x000D_
Jaison Samuel_x000D_
Senior Executive - Mumbai DCO_x000D_
_x000D_
_x000D_
CMA CGM GBS INDIA_x000D_
3rd Floor, D-3, Kalpataru Prime,_x000D_
Road No. 16,_x000D_
Wagle Industrial Es</t>
  </si>
  <si>
    <t>AAMkADJlNjQxZDgyLTgxNDYtNDA4OC1iODAxLTZhY2ZjMDRlNzYwMQBGAAAAAAAyVyqPmYFfSJM2W4bOk1+6BwDicQtVi260RZGli0QcH1iEAAAArTu7AADiA9bqpkExTIvuWUsgz0xNAANduAyaAAA=</t>
  </si>
  <si>
    <t>Re: NEU4 - 4053310830 CMA CGM CHAMPS ELYSEES 0FLCUE1MA(HAM - PKG) ( RENBR )Dangerous Approval Request (FRA) 1*40HQ // DCO_11155153 // FAL1</t>
  </si>
  <si>
    <t>Hello,_x000D_
_x000D_
Kindly Reconfirm the outer packaging code is 4G or IBC for the Sequence No 7_x000D_
_x000D_
Thanks &amp; Regards,_x000D_
_x000D_
VINAY TAK_x000D_
Executive - Mumbai DCO_x000D_
Direct line: +91 (22) 4935 5909_x000D_
VOIP: 8896 5909_x000D_
3rd Floor, D-3, Kalpataru Prime,_x000D_
Road No. 16, Wagle Indust</t>
  </si>
  <si>
    <t>AAMkADJlNjQxZDgyLTgxNDYtNDA4OC1iODAxLTZhY2ZjMDRlNzYwMQBGAAAAAAAyVyqPmYFfSJM2W4bOk1+6BwDicQtVi260RZGli0QcH1iEAAAArTu7AADiA9bqpkExTIvuWUsgz0xNAANduAyZAAA=</t>
  </si>
  <si>
    <t xml:space="preserve">Hello,_x000D_
_x000D_
kindly reconfirm correct cma voyage and also advise ETA(POL) Date_x000D_
_x000D_
_x000D_
_x000D_
santnuk SAWANT_x000D_
Sr. Executive -Mumbai DCO_x000D_
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NduAyYAAA=</t>
  </si>
  <si>
    <t>Fw: RE-SENDING DUE TO CONTAINER# UPDATE OR ITEM REMOVAL: [REPLACEMENT] DG REQUEST: CMA CGM CARL ANTOINE / 2229S / SWX / 291978 / 27422962 / RTM0001/SWX / NLRTM to PECLL  DCO_11040453 WCC</t>
  </si>
  <si>
    <t>Hello,_x000D_
_x000D_
Booking has been created in Harp under DCO_11040453_x000D_
_x000D_
CNTR NO UPDATED_x000D_
_x000D_
_x000D_
_x000D_
santnuk SAWANT_x000D_
Sr. Executive -Mumbai DCO_x000D_
_x000D_
Direct line:+91 (22) 4935 5909_x000D_
VoIP: 8896 5633_x000D_
CMA CGM GBS India_x000D_
Address_x000D_
Business website: www.cma-cgm.com_x000D_
Group webs</t>
  </si>
  <si>
    <t>AAMkADJlNjQxZDgyLTgxNDYtNDA4OC1iODAxLTZhY2ZjMDRlNzYwMQBGAAAAAAAyVyqPmYFfSJM2W4bOk1+6BwDicQtVi260RZGli0QcH1iEAAAArTu7AADiA9bqpkExTIvuWUsgz0xNAANduAyXAAA=</t>
  </si>
  <si>
    <t>Fw: 1W9 CMA CGM ROSSINI(MT) Exp. Voy: 22CG  Imp. Voy: 22CF : 599579484//DCO_11155188/98//WAX</t>
  </si>
  <si>
    <t>Hello,_x000D_
_x000D_
_x000D_
Booking has been created in HARP under DCO_11155188/98_x000D_
_x000D_
Best Regards,_x000D_
_x000D_
_x000D_
_x000D_
Jaison Samuel_x000D_
Senior Executive - Mumbai DCO_x000D_
_x000D_
_x000D_
CMA CGM GBS INDIA_x000D_
3rd Floor, D-3, Kalpataru Prime,_x000D_
Road No. 16,_x000D_
Wagle Industrial Estate,_x000D_
Thane – 400 604_x000D_
Busi</t>
  </si>
  <si>
    <t>AAMkADJlNjQxZDgyLTgxNDYtNDA4OC1iODAxLTZhY2ZjMDRlNzYwMQBGAAAAAAAyVyqPmYFfSJM2W4bOk1+6BwDicQtVi260RZGli0QcH1iEAAAArTu7AADiA9bqpkExTIvuWUsgz0xNAANduAyWAAA=</t>
  </si>
  <si>
    <t>Fw: Triggered by DG Auto-Approval DG REQUEST: KOI / 0PE4AE1MA / IO3 / 286930 / 33000057 / LEH0010/IO3 / FRLEH to AEJEA  DCO_11154988//EPIC</t>
  </si>
  <si>
    <t>Hello,_x000D_
_x000D_
Booking has been created in HARP under_x000D_
DCO_1115498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duAyVAAA=</t>
  </si>
  <si>
    <t>Fw: NEU4 - 4053311220 CMA CGM ANTOINE DE SAINT EXUPERY 0FLCWE1MA(HAM - PKG) ( ZHOUKN )Dangerous Approval Request (FRA) 1*40HQ // DCO_11155151 // FAL1</t>
  </si>
  <si>
    <t>Hello,_x000D_
_x000D_
Booking has been created in HARP under DCO_11155151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duAyUAAA=</t>
  </si>
  <si>
    <t>Fw: 1W9 CMA CGM ROSSINI(MT) Exp. Voy: 22CG  Imp. Voy: 22CF : 599579480//DCO_11155162/73//WAX</t>
  </si>
  <si>
    <t>Hello,_x000D_
_x000D_
_x000D_
Booking has been created in HARP under DCO_11155162/73_x000D_
_x000D_
2nd LEG manually created_x000D_
_x000D_
Best Regards,_x000D_
_x000D_
_x000D_
_x000D_
Jaison Samuel_x000D_
Senior Executive - Mumbai DCO_x000D_
_x000D_
_x000D_
CMA CGM GBS INDIA_x000D_
3rd Floor, D-3, Kalpataru Prime,_x000D_
Road No. 16,_x000D_
Wagle Industrial Es</t>
  </si>
  <si>
    <t>AAMkADJlNjQxZDgyLTgxNDYtNDA4OC1iODAxLTZhY2ZjMDRlNzYwMQBGAAAAAAAyVyqPmYFfSJM2W4bOk1+6BwDicQtVi260RZGli0QcH1iEAAAArTu7AADiA9bqpkExTIvuWUsgz0xNAANduAyTAAA=</t>
  </si>
  <si>
    <t>Re: &lt;&lt;TO:CMA&gt;&gt; ONE_Application   DG - [NEX] CMA CGM LOUGA 2137S / NLRTM / EGALY, HAMC77735700 // DCO_11155132 // NCLEVANT</t>
  </si>
  <si>
    <t>Hello,_x000D_
_x000D_
Kindly note given voyage (0NVBTS1MA)  is not calling for the subjected vessel_x000D_
_x000D_
_x000D_
_x000D_
Hitesh Mahulkar_x000D_
Executive – Mumbai DCO_x000D_
Direct line: +91 (22) 4935 5633_x000D_
VoIP: 8896 5633_x000D_
CMA CGM GBS India_x000D_
Address - 3rd Floor, D-3, Kalpataru Prime,_x000D_
Road N</t>
  </si>
  <si>
    <t>AAMkADJlNjQxZDgyLTgxNDYtNDA4OC1iODAxLTZhY2ZjMDRlNzYwMQBGAAAAAAAyVyqPmYFfSJM2W4bOk1+6BwDicQtVi260RZGli0QcH1iEAAAArTu7AADiA9bqpkExTIvuWUsgz0xNAANduAySAAA=</t>
  </si>
  <si>
    <t>&lt;CANCEL&gt;[NEUR Loop 5] DG-APLC(APL LION CITY)/0FMAAE1MA/FRLHV-CNNBO,(BK#:540200124325,App.:202207070864)-1 x 2TK   Ref-no: &lt;&lt;A4_VD7FN8ZW.CNT&gt;&gt; / DCO_11126578 // FAL3</t>
  </si>
  <si>
    <t>Hello,_x000D_
_x000D_
_x000D_
_x000D_
_x000D_
_x000D_
Kindly note booking has been cancelled as per the bellow application_x000D_
_x000D_
DCO_11126578_x000D_
_x000D_
_x000D_
Aakansha VAITY_x000D_
_x000D_
Executive – Mumbai DCO_x000D_
_x000D_
Direct line: +91 (22) 4935 5909_x000D_
_x000D_
VOIP: 8896 5909_x000D_
_x000D_
CMA CGM GBS India_x000D_
_x000D_
3rd Floor, D-3, Kalpataru Pr</t>
  </si>
  <si>
    <t>AAMkADJlNjQxZDgyLTgxNDYtNDA4OC1iODAxLTZhY2ZjMDRlNzYwMQBGAAAAAAAyVyqPmYFfSJM2W4bOk1+6BwDicQtVi260RZGli0QcH1iEAAAArTu7AADiA9bqpkExTIvuWUsgz0xNAANduAyRAAA=</t>
  </si>
  <si>
    <t>Fw: IP1 - 2134523690 CMA CGM CENDRILLON 0PE48E1MA(RTM - NHV) ( WANGCH6 )Dangerous Approval Request (ANR) 1*20GP DCO_11155166  EPIC</t>
  </si>
  <si>
    <t>Hello,_x000D_
_x000D_
Booking has been created in Harp under DCO_11155166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duAyQAAA=</t>
  </si>
  <si>
    <t>Fw: IP1 - 2702464300 CMA CGM CENDRILLON 0PE48E1MA(BRV - JEB) ( WUVI3 )Dangerous Approval Request (GDY) 1*40HQ  DCO_11082777  EPIC</t>
  </si>
  <si>
    <t>Hello,_x000D_
_x000D_
Booking has been created in Harp under DCO_11082777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duAyPAAA=</t>
  </si>
  <si>
    <t>Fw: Hazardous Request: 30149209; SEATRADE ORANGE; 2219133S; FRLEH-PFPPT//DCO_11155062//RTWPAN</t>
  </si>
  <si>
    <t>Hello,_x000D_
_x000D_
_x000D_
Booking has been created in HARP under DCO_11155062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duAyOAAA=</t>
  </si>
  <si>
    <t>Fw: *** URGENT ***  [REPLACEMENT] DG REQUEST: NORTHERN VIGOUR / 02SC3S1MA / EA2 / 288028 / 99881725 / JEA0054/EA2 / AEJEA to TZDAR  DCO_11121235//SWAX2</t>
  </si>
  <si>
    <t>Hello,_x000D_
_x000D_
Booking has been amended in Harp under DCO_11154509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duAyNAAA=</t>
  </si>
  <si>
    <t>Fw: RE-SENDING DUE TO CONTAINER# UPDATE OR ITEM REMOVAL: [REPLACEMENT] DG REQUEST: CMA CGM OTELLO / 0MXCCE1MA / IMX / 287170 / 20367497 / FOS0001/IMX / FRFOS to INNSA / DCO_11057425  / MEDEX</t>
  </si>
  <si>
    <t>Hello,_x000D_
_x000D_
_x000D_
Booking has been amended in HARP under DCO_11057425_x000D_
Container no updated_x000D_
_x000D_
_x000D_
Hitesh Mahulkar_x000D_
Executive – Mumbai DCO_x000D_
Direct line: +91 (22) 4935 5633_x000D_
VoIP: 8896 5633_x000D_
CMA CGM GBS India_x000D_
Address - 3rd Floor, D-3, Kalpataru Prime,_x000D_
Road No. 1</t>
  </si>
  <si>
    <t>AAMkADJlNjQxZDgyLTgxNDYtNDA4OC1iODAxLTZhY2ZjMDRlNzYwMQBGAAAAAAAyVyqPmYFfSJM2W4bOk1+6BwDicQtVi260RZGli0QcH1iEAAAArTu7AADiA9bqpkExTIvuWUsgz0xNAANduAyMAAA=</t>
  </si>
  <si>
    <t>[NEUR Loop 5] DG-APCI(APL CHANGI)/0FMACE1MA/FRLHV-CNNBO,(BK#:540200124325,App.:202207150839)-1 x 2TK   Ref-no: &lt;&lt;A4_VD7FN904.CNT&gt;&gt; // DCO_11155100 /// FAL3</t>
  </si>
  <si>
    <t xml:space="preserve">Hello,_x000D_
_x000D_
_x000D_
_x000D_
_x000D_
_x000D_
Booking has been created in HARP under DCO_11155100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duAyLAAA=</t>
  </si>
  <si>
    <t>RE-SENDING DUE TO CONTAINER# UPDATE OR ITEM REMOVAL: [REPLACEMENT] DG REQUEST: CMA CGM CARL ANTOINE / 2229S / SWX / 291978 / 89966086 / HAM0010/SWX / DEHAM to COBUN // DCO_11041838 // WCC</t>
  </si>
  <si>
    <t>Hello,_x000D_
_x000D_
_x000D_
_x000D_
Booking has been amended in HARP under DCO_11041838_x000D_
_x000D_
CONTAINER NO UPDATED_x000D_
_x000D_
_x000D_
_x000D_
Aakansha VAITY_x000D_
_x000D_
Executive - Mumbai DCO_x000D_
_x000D_
Direct line: +91 (22) 4935 5909_x000D_
_x000D_
VOIP: 8896 5909_x000D_
_x000D_
CMA CGM GBS India_x000D_
_x000D_
3rd Floor, D-3, Kalpataru Prime,_x000D_
_x000D_
Roa</t>
  </si>
  <si>
    <t>AAMkADJlNjQxZDgyLTgxNDYtNDA4OC1iODAxLTZhY2ZjMDRlNzYwMQBGAAAAAAAyVyqPmYFfSJM2W4bOk1+6BwDicQtVi260RZGli0QcH1iEAAAArTu7AADiA9bqpkExTIvuWUsgz0xNAANduAyKAAA=</t>
  </si>
  <si>
    <t>Fw: RE-SENDING DUE TO CONTAINER# UPDATE OR ITEM REMOVAL: [REPLACEMENT] DG REQUEST: CMA CGM CARL ANTOINE / 2229S / SWX / 291978 / 27721420 / LGP0010/SWX / GBLGP to CLSAI / DCO_11121612-16 / WCC</t>
  </si>
  <si>
    <t>Hello,_x000D_
_x000D_
_x000D_
Booking has been amended in HARP under DCO_11121612-16_x000D_
Container 1 &amp; 2 no updated_x000D_
_x000D_
_x000D_
Hitesh Mahulkar_x000D_
Executive – Mumbai DCO_x000D_
Direct line: +91 (22) 4935 5633_x000D_
VoIP: 8896 5633_x000D_
CMA CGM GBS India_x000D_
Address - 3rd Floor, D-3, Kalpataru Prime,_x000D_
R</t>
  </si>
  <si>
    <t>AAMkADJlNjQxZDgyLTgxNDYtNDA4OC1iODAxLTZhY2ZjMDRlNzYwMQBGAAAAAAAyVyqPmYFfSJM2W4bOk1+6BwDicQtVi260RZGli0QcH1iEAAAArTu7AADiA9bqpkExTIvuWUsgz0xNAANduAyJAAA=</t>
  </si>
  <si>
    <t xml:space="preserve"> [REPLACEMENT] DG REQUEST: CMA CGM MEKONG / 08MCBW1MA / GEM / 288310 / 25050346 / JEA0021/GEM / AEJEA to TRMER //  DCO_11121577 // MEGEM</t>
  </si>
  <si>
    <t>SALVI Sameer; Gosavi Amit; Gosavi Amit</t>
  </si>
  <si>
    <t>Hello,_x000D_
_x000D_
_x000D_
_x000D_
_x000D_
_x000D_
Kindly advise the changes to be done as in subject line it is mentioned as REPLACEMENT._x000D_
_x000D_
_x000D_
_x000D_
Aakansha VAITY_x000D_
_x000D_
Executive – Mumbai DCO_x000D_
_x000D_
Direct line: +91 (22) 4935 5909_x000D_
_x000D_
VOIP: 8896 5909_x000D_
_x000D_
CMA CGM GBS India_x000D_
_x000D_
3rd Floor, D-3, Kalpata</t>
  </si>
  <si>
    <t>AAMkADJlNjQxZDgyLTgxNDYtNDA4OC1iODAxLTZhY2ZjMDRlNzYwMQBGAAAAAAAyVyqPmYFfSJM2W4bOk1+6BwDicQtVi260RZGli0QcH1iEAAAArTu7AADiA9bqpkExTIvuWUsgz0xNAANduAyIAAA=</t>
  </si>
  <si>
    <t>Fw: MEA1 - 2703701940 CMA CGM FIDELIO 0MD5ME1MA(JEB - HID) ( ZHUMI2 )Dangerous Approval Request (DXB) 1*20GP//DCO_11155058//CIMEX1</t>
  </si>
  <si>
    <t>Hello,_x000D_
_x000D_
_x000D_
Booking has been created in HARP under DCO_11155058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duAyHAAA=</t>
  </si>
  <si>
    <t>Fw: DG APPLICATION - CMA CGM NEVA -  ASA26W22- ARKFSS0000013213 // DCO_11155056 // MARMAEXP</t>
  </si>
  <si>
    <t xml:space="preserve">Hello,_x000D_
_x000D_
_x000D_
Booking has been created in HARP under DCO_11155056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duAyGAAA=</t>
  </si>
  <si>
    <t>Triggered by DG Auto-Approval DG REQUEST: CMA CGM CARL ANTOINE / 2229S / SWX / 291978 / 90174096 / HAM0220/SWX / DEHAM to COCTG // DCO_11155039 // WCC</t>
  </si>
  <si>
    <t xml:space="preserve">Hello,_x000D_
_x000D_
_x000D_
_x000D_
_x000D_
_x000D_
Booking has been created in HARP under DCO_11155039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duAyFAAA=</t>
  </si>
  <si>
    <t xml:space="preserve">Hello partner,_x000D_
_x000D_
Kindly note that vessel is not calling POD for the given voyage details,_x000D_
_x000D_
Kindly reconfirm correct voyage details,_x000D_
_x000D_
Thanks &amp; Regards,_x000D_
_x000D_
Jay Gunde_x000D_
Executive - Mumbai DCO_x000D_
Direct line: +91 (22) 4935 5909_x000D_
VOIP: 8896 5909_x000D_
3rd Floor, </t>
  </si>
  <si>
    <t>AAMkADJlNjQxZDgyLTgxNDYtNDA4OC1iODAxLTZhY2ZjMDRlNzYwMQBGAAAAAAAyVyqPmYFfSJM2W4bOk1+6BwDicQtVi260RZGli0QcH1iEAAAArTu7AADiA9bqpkExTIvuWUsgz0xNAANduAyEAAA=</t>
  </si>
  <si>
    <t>Fw: weights updated [REPLACEMENT] DG REQUEST: APL NEW YORK / 0PE44E1MA / IO3 / 286922 / 25403081 / ANR0064/IO3 / BEANR to INNSA//DCO_11110460//EPIC</t>
  </si>
  <si>
    <t xml:space="preserve">Hello,_x000D_
_x000D_
_x000D_
Booking has been amended in HARP under DCO_11110460_x000D_
_x000D_
Weight updated_x000D_
_x000D_
Best Regards,_x000D_
_x000D_
_x000D_
_x000D_
Jaison Samuel_x000D_
Senior Executive - Mumbai DCO_x000D_
_x000D_
_x000D_
CMA CGM GBS INDIA_x000D_
3rd Floor, D-3, Kalpataru Prime,_x000D_
Road No. 16,_x000D_
Wagle Industrial Estate,_x000D_
Thane </t>
  </si>
  <si>
    <t>AAMkADJlNjQxZDgyLTgxNDYtNDA4OC1iODAxLTZhY2ZjMDRlNzYwMQBGAAAAAAAyVyqPmYFfSJM2W4bOk1+6BwDicQtVi260RZGli0QcH1iEAAAArTu7AADiA9bqpkExTIvuWUsgz0xNAANduAyDAAA=</t>
  </si>
  <si>
    <t>Fw: Hazardous Request: 30149197; CMA CGM FORT ST CHARLES; 2202129S; FRLEH-MQFDF//DCO_11154405///NEFWI1</t>
  </si>
  <si>
    <t>Hello,_x000D_
_x000D_
Booking has been created under DCO_1115440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duAyCAAA=</t>
  </si>
  <si>
    <t>Triggered by DG Auto-Approval DG REQUEST: CMA CGM OTELLO / 0MXCCE1MA / IMX / 287170 / 41332637 / GOA0046/IMX / ITGOA to EGDAM // DCO_11155020/24-25 // MEDEX</t>
  </si>
  <si>
    <t>Hello,_x000D_
_x000D_
_x000D_
_x000D_
_x000D_
_x000D_
Booking has been created in HARP under DCO_11155020/24-25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JlNjQxZDgyLTgxNDYtNDA4OC1iODAxLTZhY2ZjMDRlNzYwMQBGAAAAAAAyVyqPmYFfSJM2W4bOk1+6BwDicQtVi260RZGli0QcH1iEAAAArTu7AADiA9bqpkExTIvuWUsgz0xNAANduAyBAAA=</t>
  </si>
  <si>
    <t>Re: [REPLACEMENT] DG REQUEST: APL NEW YORK / 0PE44E1MA / IO3 / 286922 / 23805709 / ANR0024/IO3 / BEANR to INNSA//DCO_11131175//EPIC</t>
  </si>
  <si>
    <t>Hello,_x000D_
_x000D_
_x000D_
Kindly advise the changes to be done as in subject line it is mentioned as REPLACEMENT._x000D_
_x000D_
Best Regards,_x000D_
_x000D_
_x000D_
_x000D_
Jaison Samuel_x000D_
Senior Executive - Mumbai DCO_x000D_
_x000D_
_x000D_
CMA CGM GBS INDIA_x000D_
3rd Floor, D-3, Kalpataru Prime,_x000D_
Road No. 16,_x000D_
Wagle Industri</t>
  </si>
  <si>
    <t>AAMkADJlNjQxZDgyLTgxNDYtNDA4OC1iODAxLTZhY2ZjMDRlNzYwMQBGAAAAAAAyVyqPmYFfSJM2W4bOk1+6BwDicQtVi260RZGli0QcH1iEAAAArTu7AADiA9bqpkExTIvuWUsgz0xNAANduAyAAAA=</t>
  </si>
  <si>
    <t>Fw: MEA1 - 2703729160 CMA CGM FIDELIO 0MD5ME1MA(JEB - SIN) ( ZHUMI2 )Dangerous Approval Request (DXB) 1*40HQ//DCO_11155016//CIMEX1</t>
  </si>
  <si>
    <t>Hello,_x000D_
_x000D_
_x000D_
Booking has been created in HARP under DCO_11155016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duAx/AAA=</t>
  </si>
  <si>
    <t>Hazardous Request: 30149067; CMA CGM  ST LAURENT; 2203131S; FRLEH-GFDDC // DCO_11155006 // NEFGUI1</t>
  </si>
  <si>
    <t xml:space="preserve">Hello,_x000D_
_x000D_
_x000D_
_x000D_
_x000D_
_x000D_
Booking has been created in HARP under DCO_11155006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duAx+AAA=</t>
  </si>
  <si>
    <t>Fw: DG REQUEST: APL NEW YORK / 0PE44E1MA / IO3 / 286922 / 22377983 / ANR0118/IO3 / BEANR to INNSA//DCO_11155007//EPIC</t>
  </si>
  <si>
    <t>Hello,_x000D_
_x000D_
_x000D_
Booking has been created in HARP under DCO_11155007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duAx9AAA=</t>
  </si>
  <si>
    <t>Fw: NEU4 - 4053311410 CMA CGM SORBONNE 0FLCSE1MA(HAM - PKG) ( SHIAL )Dangerous Approval Request (FRA) 1*40HQ // DCO_11154989 // FAL1</t>
  </si>
  <si>
    <t xml:space="preserve">Hello,_x000D_
_x000D_
_x000D_
Booking has been created in HARP under DCO_11154989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duAx8AAA=</t>
  </si>
  <si>
    <t>Fw: DG REQUEST: APL NEW YORK / 0PE44E1MA / IO3 / 286922 / 18397433 / ANR0097/IO3 / BEANR to INNSA//DCO_11154999//EPIC</t>
  </si>
  <si>
    <t>Hello,_x000D_
_x000D_
_x000D_
Booking has been created in HARP under DCO_11154999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duAx7AAA=</t>
  </si>
  <si>
    <t xml:space="preserve"> Triggered by DG Auto-Approval DG REQUEST: LOTUS A / 0PE4DW1MA / IO3 / 288318 / 99700475 / MUN0016/IO3 / INMUN to NLRTM // DCO_11154985 // EPIC</t>
  </si>
  <si>
    <t xml:space="preserve">Hello,_x000D_
_x000D_
_x000D_
_x000D_
_x000D_
_x000D_
Booking has been created in HARP under DCO_11154985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duAx6AAA=</t>
  </si>
  <si>
    <t>Fw: Triggered by DG Auto-Approval DG REQUEST: KOI / 0PE4AE1MA / IO3 / 286930 / 99914864 / RTM0019/IO3 / NLRTM to INNSA // DCO_11154978/81 // EPIC</t>
  </si>
  <si>
    <t xml:space="preserve">Hello,_x000D_
_x000D_
Booking has been created in HARP under DCO_11154978/81_x000D_
_x000D_
Thanks &amp; Regards,_x000D_
_x000D_
VINAY TAK_x000D_
Executive - Mumbai DC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NduAx5AAA=</t>
  </si>
  <si>
    <t>Fw: Hazardous Request: 30149211; CMA CGM FORT ST CHARLES; 2202129S; FRLEH-MQFDF//DCO_11154979//NEFWI1</t>
  </si>
  <si>
    <t>Hello,_x000D_
_x000D_
_x000D_
Booking has been created in HARP under DCO_11154979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duAx4AAA=</t>
  </si>
  <si>
    <t>Fw: [REPLACEMENT] DG REQUEST: CMA CGM OTELLO / 0MXCCE1MA / IMX / 287170 / 19692296 / VLC0073/IMX / ESVLC to INNSA // DCO_11154977 // MEDEX</t>
  </si>
  <si>
    <t>Hello,_x000D_
_x000D_
Booking has been created in HARP under DCO_11154977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duAx3AAA=</t>
  </si>
  <si>
    <t>DG REQUEST: APL NEW YORK / 0PE44E1MA / IO3 / 286922 / 27034874 / ANR0096/IO3 / BEANR to AEJEA // DCO_11154968 // EPIC</t>
  </si>
  <si>
    <t xml:space="preserve">Hello,_x000D_
_x000D_
_x000D_
_x000D_
_x000D_
_x000D_
Booking has been created in HARP under DCO_11154968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duAx2AAA=</t>
  </si>
  <si>
    <t>Fw: RE-SENDING DUE TO CONTAINER# UPDATE OR ITEM REMOVAL: [REPLACEMENT] DG REQUEST: NORTHERN POWER / 2228S / WWA / 288131 / 13722336 / LEH0014/WWA / FRLEH to CGPNR//DCO_11089360//EURAF5</t>
  </si>
  <si>
    <t>Hello,_x000D_
_x000D_
_x000D_
Booking has been amended in HARP under DCO_11089360_x000D_
_x000D_
Container no update_x000D_
_x000D_
Best Regards,_x000D_
_x000D_
_x000D_
_x000D_
Jaison Samuel_x000D_
Senior Executive - Mumbai DCO_x000D_
_x000D_
_x000D_
CMA CGM GBS INDIA_x000D_
3rd Floor, D-3, Kalpataru Prime,_x000D_
Road No. 16,_x000D_
Wagle Industrial Estate,_x000D_
T</t>
  </si>
  <si>
    <t>AAMkADJlNjQxZDgyLTgxNDYtNDA4OC1iODAxLTZhY2ZjMDRlNzYwMQBGAAAAAAAyVyqPmYFfSJM2W4bOk1+6BwDicQtVi260RZGli0QcH1iEAAAArTu7AADiA9bqpkExTIvuWUsgz0xNAANduAx1AAA=</t>
  </si>
  <si>
    <t>Fw: NEU4 - 4053310800 CMA CGM CHAMPS ELYSEES 0FLCUE1MA(HAM - PKG) ( RENBR )Dangerous Approval Request (FRA) 1*40HQ // DCO_11154924 // FAL1</t>
  </si>
  <si>
    <t>Hello,_x000D_
_x000D_
Booking has been created in HARP under DCO_1115492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duAx0AAA=</t>
  </si>
  <si>
    <t>[REPLACEMENT] DG REQUEST: APL NEW YORK / 0PE44E1MA / IO3 / 286922 / 26426957 / ANR0025/IO3 / BEANR to INNSA // DCO_11131217/epic</t>
  </si>
  <si>
    <t>AAMkADJlNjQxZDgyLTgxNDYtNDA4OC1iODAxLTZhY2ZjMDRlNzYwMQBGAAAAAAAyVyqPmYFfSJM2W4bOk1+6BwDicQtVi260RZGli0QcH1iEAAAArTu7AADiA9bqpkExTIvuWUsgz0xNAANduAxzAAA=</t>
  </si>
  <si>
    <t>Fw: NEU4 - 4053311200 CMA CGM JEAN MERMOZ 0FLCQE1MA(HAM - PKG) ( ZHOUKN )Dangerous Approval Request (FRA) 1*40HQ // DCO_11154931 // FAL1</t>
  </si>
  <si>
    <t>Hello,_x000D_
_x000D_
Booking has been created in HARP under DCO_11154931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duAxyAAA=</t>
  </si>
  <si>
    <t>Fw: DG REQUEST: CMA CGM CONGO / 08MC8E1MA / GEM / 287193 / 89058196 / JED0047/GEM / SAJED to SADMM//DCO_11154938//MEGEM</t>
  </si>
  <si>
    <t>Hello,_x000D_
_x000D_
_x000D_
Booking has been created in HARP under DCO_11154938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duAxxAAA=</t>
  </si>
  <si>
    <t xml:space="preserve"> [NEUR Loop 5] DG-APFT(APL FULLERTON)/0FMAGE1MA/FRLHV-SGSGP,(BK#:540200150989,App.:202207150625)-1 x 4SH   Ref-no: &lt;&lt;A6_VD7FM3B4.CNT&gt;&gt; // DCO_11154929 // FAL3</t>
  </si>
  <si>
    <t xml:space="preserve">Hello,_x000D_
_x000D_
_x000D_
_x000D_
_x000D_
_x000D_
Booking has been created in HARP under DCO_11154929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duAxwAAA=</t>
  </si>
  <si>
    <t>Fw: DG REQUEST: CMA CGM CHIWAN / 2236S / MWX / 291024 / 11038383 / PTM0046/MWX / MAPTM to NGTIN//DCO_11044666//EURAF2</t>
  </si>
  <si>
    <t>Hello,_x000D_
_x000D_
_x000D_
Booking has been amended in HARP under DCO_11044666_x000D_
_x000D_
POL,POD updated_x000D_
_x000D_
Best Regards,_x000D_
_x000D_
_x000D_
_x000D_
Jaison Samuel_x000D_
Senior Executive - Mumbai DCO_x000D_
_x000D_
_x000D_
CMA CGM GBS INDIA_x000D_
3rd Floor, D-3, Kalpataru Prime,_x000D_
Road No. 16,_x000D_
Wagle Industrial Estate,_x000D_
Thane</t>
  </si>
  <si>
    <t>AAMkADJlNjQxZDgyLTgxNDYtNDA4OC1iODAxLTZhY2ZjMDRlNzYwMQBGAAAAAAAyVyqPmYFfSJM2W4bOk1+6BwDicQtVi260RZGli0QcH1iEAAAArTu7AADiA9bqpkExTIvuWUsgz0xNAANduAxvAAA=</t>
  </si>
  <si>
    <t>Re: Triggered by DG Auto-Approval DG REQUEST: MERKUR FJORD / 2231S / WWA / 289705 / 22805012 / ANR0034/WWA / BEANR to GALBV//DCO_11154885//Amerigo</t>
  </si>
  <si>
    <t>Dear,_x000D_
_x000D_
Kindly provide the end of holding time._x000D_
_x000D_
Best Regards,_x000D_
_x000D_
_x000D_
_x000D_
Jaison Samuel_x000D_
Senior Executive - Mumbai DCO_x000D_
_x000D_
_x000D_
CMA CGM GBS INDIA_x000D_
3rd Floor, D-3, Kalpataru Prime,_x000D_
Road No. 16,_x000D_
Wagle Industrial Estate,_x000D_
Thane – 400 604_x000D_
Business website: www.</t>
  </si>
  <si>
    <t>AAMkADJlNjQxZDgyLTgxNDYtNDA4OC1iODAxLTZhY2ZjMDRlNzYwMQBGAAAAAAAyVyqPmYFfSJM2W4bOk1+6BwDicQtVi260RZGli0QcH1iEAAAArTu7AADiA9bqpkExTIvuWUsgz0xNAANduAxuAAA=</t>
  </si>
  <si>
    <t>Fw: TAT3 - 2703644210 APL MINNESOTA 0VBBZW1MA(BRV - HOU) ( FENGED )Dangerous Approval Request (RTM) 1*20TK // DCO_11154912 // OOL</t>
  </si>
  <si>
    <t>Hello,_x000D_
_x000D_
Booking has been created in HARP under DCO_1115491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duAxtAAA=</t>
  </si>
  <si>
    <t>Fw: NEU4 - 4053311140 CMA CGM JEAN MERMOZ 0FLCQE1MA(HAM - PKG) ( ZHOUKN )Dangerous Approval Request (FRA) 1*40HQ // DCO_11154884 // FAL1</t>
  </si>
  <si>
    <t>Hello,_x000D_
_x000D_
Booking has been created in HARP under DCO_11154884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duAxsAAA=</t>
  </si>
  <si>
    <t>Fw: REVISED // : Fw: &lt;&lt;TO:CMA&gt;&gt; ONE_Application DG - [IEX] CMA CGM IVANHOE 2128W / INNSA / USNYC, MUMC42981300 //DCO_11132804//INDAMEX</t>
  </si>
  <si>
    <t xml:space="preserve">Hello,_x000D_
_x000D_
_x000D_
Booking has been amended in HARP under DCO_11132804_x000D_
_x000D_
Weight Updated_x000D_
_x000D_
Best Regards,_x000D_
_x000D_
_x000D_
_x000D_
Jaison Samuel_x000D_
Senior Executive - Mumbai DCO_x000D_
_x000D_
_x000D_
CMA CGM GBS INDIA_x000D_
3rd Floor, D-3, Kalpataru Prime,_x000D_
Road No. 16,_x000D_
Wagle Industrial Estate,_x000D_
Thane </t>
  </si>
  <si>
    <t>AAMkADJlNjQxZDgyLTgxNDYtNDA4OC1iODAxLTZhY2ZjMDRlNzYwMQBGAAAAAAAyVyqPmYFfSJM2W4bOk1+6BwDicQtVi260RZGli0QcH1iEAAAArTu7AADiA9bqpkExTIvuWUsgz0xNAANduAxrAAA=</t>
  </si>
  <si>
    <t xml:space="preserve"> [TAT3] DG-CCNV(CMA CGM NERVAL)/0VBC1W1MA/DEBHV-USHUS,(BK#:560200263494,App.:202207150636)-1 x 2SD   Ref-no: &lt;&lt;A1_VD7FM39E.CNT&gt;&gt; // DCO_11154892 // VICTORY </t>
  </si>
  <si>
    <t xml:space="preserve">Hello,_x000D_
_x000D_
_x000D_
_x000D_
_x000D_
_x000D_
Booking has been created in HARP under DCO_11154892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duAxqAAA=</t>
  </si>
  <si>
    <t>Fw: NEU4 - 4053310790 CMA CGM CHAMPS ELYSEES 0FLCUE1MA(HAM - PKG) ( RENBR )Dangerous Approval Request (FRA) 1*40HQ // DCO_11154856 // FAL1</t>
  </si>
  <si>
    <t>Hello,_x000D_
_x000D_
Booking has been created in HARP under DCO_11154856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duAxpAAA=</t>
  </si>
  <si>
    <t>Re: DG REQUEST: CMA CGM LA TRAVIATA / 9W / AL6 / 291461 / 99098181 / BCN0011/AL6 / ESBCN to USNYC//DCO_11154885//Amerigo</t>
  </si>
  <si>
    <t>Dear,_x000D_
_x000D_
Kindly confirm the Container type and packing details.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duAxoAAA=</t>
  </si>
  <si>
    <t xml:space="preserve"> [TAT3] DG-CCNV(CMA CGM NERVAL)/0VBC1W1MA/DEBHV-USHUS,(BK#:560200263494,App.:202207150638)-1 x 2SD   Ref-no: &lt;&lt;A5_VD7FM3B2.CNT&gt;&gt; // DCO_11154864 // VICTORY</t>
  </si>
  <si>
    <t xml:space="preserve">Hello,_x000D_
_x000D_
_x000D_
_x000D_
_x000D_
_x000D_
Booking has been created in HARP under DCO_11154864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duAxnAAA=</t>
  </si>
  <si>
    <t>Re: Triggered by DG Auto-Approval DG REQUEST: APL CALIFORNIA / 007W / IN2 / 289632 / 24052714 / NSA0023/IN2 / INNSA to USORF//DCO_11154854/59-60//INDAMEX2</t>
  </si>
  <si>
    <t xml:space="preserve">Hello,_x000D_
_x000D_
Kindly provide the outer packing quantity._x000D_
_x000D_
Best Regards,_x000D_
_x000D_
_x000D_
_x000D_
Jaison Samuel_x000D_
Senior Executive - Mumbai DCO_x000D_
_x000D_
_x000D_
CMA CGM GBS INDIA_x000D_
3rd Floor, D-3, Kalpataru Prime,_x000D_
Road No. 16,_x000D_
Wagle Industrial Estate,_x000D_
Thane – 400 604_x000D_
Business website: </t>
  </si>
  <si>
    <t>AAMkADJlNjQxZDgyLTgxNDYtNDA4OC1iODAxLTZhY2ZjMDRlNzYwMQBGAAAAAAAyVyqPmYFfSJM2W4bOk1+6BwDicQtVi260RZGli0QcH1iEAAAArTu7AADiA9bqpkExTIvuWUsgz0xNAANduAxmAAA=</t>
  </si>
  <si>
    <t>Fw: AEM3 - 6340027810 CMA CGM VOLGA 0BXCOE1MA(PIR - PUS) ( piacema )Dangerous Approval Request (NAP) 1*20GP // DCO_11154861 // BEX</t>
  </si>
  <si>
    <t xml:space="preserve">Hello,_x000D_
_x000D_
_x000D_
Booking has been created in HARP under DCO_11154861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duAxlAAA=</t>
  </si>
  <si>
    <t>Fw: NEU4 - 4053311180 CMA CGM JEAN MERMOZ 0FLCQE1MA(HAM - PKG) ( SHIAL )Dangerous Approval Request (FRA) 1*40HQ // DCO_11154823 // FAL1</t>
  </si>
  <si>
    <t>Hello,_x000D_
_x000D_
Booking has been created in HARP under DCO_11154823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duAxkAAA=</t>
  </si>
  <si>
    <t xml:space="preserve"> Triggered by DG Auto-Approval DG REQUEST: CMA CGM LA TRAVIATA / 9W / AL6 / 291461 / 99778621 / BCN0010/AL6 / ESBCN to USNYC // DCO_11154831 // AMERIGO</t>
  </si>
  <si>
    <t xml:space="preserve">Hello,_x000D_
_x000D_
_x000D_
_x000D_
_x000D_
_x000D_
Booking has been created in HARP under DCO_11154831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duAxjAAA=</t>
  </si>
  <si>
    <t>Fw: NEU4 - 2135171220 CMA CGM SORBONNE 0FLCSE1MA(RTM - PKG) ( LUAL3 )Dangerous Approval Request (LEV) 1*40HQ  DCO_11154813//FAL1</t>
  </si>
  <si>
    <t>Hello,_x000D_
_x000D_
Booking has been created in HARP under_x000D_
DCO_11154813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duAxiAAA=</t>
  </si>
  <si>
    <t>Fw: NEU4 - 4053310980 CMA CGM JACQUES SAADE 0FLCOE1MA(HAM - PKG) ( SHIAL )Dangerous Approval Request (FRA) 1*40HQ//DCO_11154812//FAL1</t>
  </si>
  <si>
    <t>Hello,_x000D_
_x000D_
_x000D_
Booking has been created in HARP under DCO_11154812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duAxhAAA=</t>
  </si>
  <si>
    <t>Fw: [TAT3] DG-CCNV(CMA CGM NERVAL)/0VBC1W1MA/DEBHV-USHUS,(BK#:560200263494,App.:202207150637)-1 x 2SD   Ref-no: &lt;&lt;A8_VD7FM39V.CNT&gt;&gt; // DCO_11154821 // VICTORY</t>
  </si>
  <si>
    <t>Hello,_x000D_
_x000D_
Booking has been created in HARP under DCO_1115482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duAxgAAA=</t>
  </si>
  <si>
    <t>Fw: NEU4 - 4053311170 CMA CGM JEAN MERMOZ 0FLCQE1MA(HAM - PKG) ( SHIAL )Dangerous Approval Request (FRA) 1*40HQ // DCO_11154762 // FAL1</t>
  </si>
  <si>
    <t>Hello,_x000D_
_x000D_
Booking has been created in HARP under DCO_11154762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duAxeAAA=</t>
  </si>
  <si>
    <t>Fw: NEU4 - 2703572341 CMA CGM PALAIS ROYAL 0FLCEE1MA(HAM - PKG) ( ZHANGJA17 )Dangerous Approval Request (BRE) 1*40HQ//DCO_11154806//FAL1</t>
  </si>
  <si>
    <t>Hello,_x000D_
_x000D_
_x000D_
Booking has been created in HARP under DCO_11154806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duAxdAAA=</t>
  </si>
  <si>
    <t>Fw: NEU4 - 2135171100 CMA CGM MONTMARTRE 0FLCME1MA(RTM - PKG) ( LUAL3 )Dangerous Approval Request (LEV) 1*40HQ  DCO_11154763//FAL1</t>
  </si>
  <si>
    <t>Hello,_x000D_
_x000D_
Booking has been created in HARP under_x000D_
DCO_11154763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duAxcAAA=</t>
  </si>
  <si>
    <t>Fw: [NEUR Loop 5] DG-APFT(APL FULLERTON)/0FMAGE1MA/FRLHV-HKHKG,(BK#:540200150890,App.:202207150675)-1 x 4SD   Ref-no: &lt;&lt;A0_VD7FM3BD.CNT&gt;&gt; // DCO_11154802 // FAL3</t>
  </si>
  <si>
    <t>Hello,_x000D_
_x000D_
Booking has been created in HARP under DCO_1115480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duAxbAAA=</t>
  </si>
  <si>
    <t>NEU4 - 4053311190 CMA CGM JEAN MERMOZ 0FLCQE1MA(HAM - PKG) ( SHIAL )Dangerous Approval Request (FRA) 1*40HQ //  DCO_11153585 / FAL1</t>
  </si>
  <si>
    <t>Hello,_x000D_
_x000D_
_x000D_
_x000D_
Booking has been amended in HARP under DCO_11153585_x000D_
_x000D_
LQ UPDATED FOR UN1263_x000D_
_x000D_
_x000D_
_x000D_
Aakansha VAITY_x000D_
_x000D_
Executive - Mumbai DCO_x000D_
_x000D_
Direct line: +91 (22) 4935 5909_x000D_
_x000D_
VOIP: 8896 5909_x000D_
_x000D_
CMA CGM GBS India_x000D_
_x000D_
3rd Floor, D-3, Kalpataru Prime,_x000D_
_x000D_
Ro</t>
  </si>
  <si>
    <t>AAMkADJlNjQxZDgyLTgxNDYtNDA4OC1iODAxLTZhY2ZjMDRlNzYwMQBGAAAAAAAyVyqPmYFfSJM2W4bOk1+6BwDicQtVi260RZGli0QcH1iEAAAArTu7AADiA9bqpkExTIvuWUsgz0xNAANduAxaAAA=</t>
  </si>
  <si>
    <t>Re: BOOKING REQUEST, WEB, SLA=2.0, CARR=CMA CGM, OR=SEL1417771, BN=SEL1417771, VOY=0MECRW1MA, POL=KRPUS, POD=NLRTM, BPC=0001179204, RF=N, SC=QSPOT1535938, HZ=N, OOG=N, ETD=03-AUG-22, VAS=N, BKG=TRANS BRIDGE LINE CO LTD</t>
  </si>
  <si>
    <t>kor.booking</t>
  </si>
  <si>
    <t>sel.exportwb</t>
  </si>
  <si>
    <t>Hello,_x000D_
_x000D_
Kindly send to correct address : ssc.DGsupport@cma-cgm.com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t>
  </si>
  <si>
    <t>AAMkADJlNjQxZDgyLTgxNDYtNDA4OC1iODAxLTZhY2ZjMDRlNzYwMQBGAAAAAAAyVyqPmYFfSJM2W4bOk1+6BwDicQtVi260RZGli0QcH1iEAAAArTu7AADiA9bqpkExTIvuWUsgz0xNAANduAxZAAA=</t>
  </si>
  <si>
    <t>Fw: NEU4 - 4053310990 CMA CGM JACQUES SAADE 0FLCOE1MA(HAM - PKG) ( SHIAL )Dangerous Approval Request (FRA) 1*40HQ//DCO_11154760//FAL1</t>
  </si>
  <si>
    <t>Hello,_x000D_
_x000D_
_x000D_
Booking has been created in HARP under DCO_11154760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duAxYAAA=</t>
  </si>
  <si>
    <t>&lt;&lt;TO:CMA&gt;&gt; ONE_Application   DG - [IO2] CMA CGM CENDRILLON 0008E / GBSOU / DEBRV, RICCY2544900 // DCO_11050669 // EPIC</t>
  </si>
  <si>
    <t xml:space="preserve">Hello,_x000D_
_x000D_
_x000D_
_x000D_
_x000D_
_x000D_
Booking has been created in HARP under DCO_11050669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duAxXAAA=</t>
  </si>
  <si>
    <t>Fw: [REPLACEMENT] DG REQUEST: APL NEW YORK / 0PE44E1MA / IO3 / 286922 / 37032466 / LEH0019/IO3 / FRLEH to SAJED // DCO_11073592/610 / EPIC</t>
  </si>
  <si>
    <t>Hello,_x000D_
_x000D_
Booking has been amended in HARP under DCO_11073592/610_x000D_
Both container 1 items added, packing and weights also updated._x000D_
_x000D_
Thanks &amp; Regards,_x000D_
_x000D_
VINAY TAK_x000D_
Executive - Mumbai DCO_x000D_
Direct line: +91 (22) 4935 5909_x000D_
VOIP: 8896 5909_x000D_
3rd Floor, D-3,</t>
  </si>
  <si>
    <t>AAMkADJlNjQxZDgyLTgxNDYtNDA4OC1iODAxLTZhY2ZjMDRlNzYwMQBGAAAAAAAyVyqPmYFfSJM2W4bOk1+6BwDicQtVi260RZGli0QcH1iEAAAArTu7AADiA9bqpkExTIvuWUsgz0xNAANduAxWAAA=</t>
  </si>
  <si>
    <t>Fw: RE-SENDING DUE TO CONTAINER# UPDATE OR ITEM REMOVAL: [REPLACEMENT] DG REQUEST: CMA CGM IVANHOE / 2128 / TPI / 291260 / 22039981 / NSA0005/TPI / INNSA to EGDAM / DCO_11100334 / INDAMEX</t>
  </si>
  <si>
    <t>Hello,_x000D_
_x000D_
_x000D_
Booking has been already created in HARP under DCO_11100334_x000D_
Partner chasing for approval._x000D_
_x000D_
_x000D_
Hitesh Mahulkar_x000D_
Executive – Mumbai DCO_x000D_
Direct line: +91 (22) 4935 5633_x000D_
VoIP: 8896 5633_x000D_
CMA CGM GBS India_x000D_
Address - 3rd Floor, D-3, Kalpataru P</t>
  </si>
  <si>
    <t>AAMkADJlNjQxZDgyLTgxNDYtNDA4OC1iODAxLTZhY2ZjMDRlNzYwMQBGAAAAAAAyVyqPmYFfSJM2W4bOk1+6BwDicQtVi260RZGli0QcH1iEAAAArTu7AADiA9bqpkExTIvuWUsgz0xNAANduAxVAAA=</t>
  </si>
  <si>
    <t>Fw: DG REQUEST: NORTHERN POWER / 2228S / WWA / 288131 / 32348015 / LIS0003/WWA / PTLIS to AOLAD  DCO_11150764//EURAF5</t>
  </si>
  <si>
    <t>Hello,_x000D_
_x000D_
Booking has been created in HARP under_x000D_
DCO_11150764_x000D_
_x000D_
Partner chasing,_x000D_
_x000D_
Thanks &amp; Regards,_x000D_
_x000D_
Jay Gunde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duAxUAAA=</t>
  </si>
  <si>
    <t>Fw: DG REQUEST: APL NEW YORK / 0PE4JW1MA / IO3 / 289600 / 12380977 / JEA0007/IO3 / AEJEA to INNSA \\ DCO_11018380 \\ EPIC</t>
  </si>
  <si>
    <t>Hello,_x000D_
_x000D_
_x000D_
Booking has been created in HARP under DCO_11154734_x000D_
Vessel rollover_x000D_
_x000D_
_x000D_
Hitesh Mahulkar_x000D_
Executive – Mumbai DCO_x000D_
Direct line: +91 (22) 4935 5633_x000D_
VoIP: 8896 5633_x000D_
CMA CGM GBS India_x000D_
Address - 3rd Floor, D-3, Kalpataru Prime,_x000D_
Road No. 16, Wa</t>
  </si>
  <si>
    <t>AAMkADJlNjQxZDgyLTgxNDYtNDA4OC1iODAxLTZhY2ZjMDRlNzYwMQBGAAAAAAAyVyqPmYFfSJM2W4bOk1+6BwDicQtVi260RZGli0QcH1iEAAAArTu7AADiA9bqpkExTIvuWUsgz0xNAANduAxTAAA=</t>
  </si>
  <si>
    <t>Fw: TAT3 - 2703548800 CMA CGM NERVAL 0VBC1W1MA(RTM - HOU) ( FENGED )Dangerous Approval Request (RTM) 1*40HQ // DCO_11154729 // VICTORY</t>
  </si>
  <si>
    <t>Hello,_x000D_
_x000D_
Booking has been created in HARP under DCO_11154729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duAxSAAA=</t>
  </si>
  <si>
    <t>Re: HAZ Approval: CGSIN / 0RTCJS1MA / POL: NLRTM / ETA: 17-Jul-2022  DCO_11135294//NEFGUI1</t>
  </si>
  <si>
    <t>AAMkADJlNjQxZDgyLTgxNDYtNDA4OC1iODAxLTZhY2ZjMDRlNzYwMQBGAAAAAAAyVyqPmYFfSJM2W4bOk1+6BwDicQtVi260RZGli0QcH1iEAAAArTu7AADiA9bqpkExTIvuWUsgz0xNAANduAxRAAA=</t>
  </si>
  <si>
    <t>Fw: IP1 - 2134796210 APL NEW YORK 0PE44E1MA(ANR - JEB) ( ZHOUKN )Dangerous Approval Request (LEV) 1*20GP // DCO_11154700 // EPIC</t>
  </si>
  <si>
    <t>AAMkADJlNjQxZDgyLTgxNDYtNDA4OC1iODAxLTZhY2ZjMDRlNzYwMQBGAAAAAAAyVyqPmYFfSJM2W4bOk1+6BwDicQtVi260RZGli0QcH1iEAAAArTu7AADiA9bqpkExTIvuWUsgz0xNAANduAxQAAA=</t>
  </si>
  <si>
    <t>Re: Report: (LABK151) Hazardous control report  DCO_11154685//WCC</t>
  </si>
  <si>
    <t>Hello,_x000D_
_x000D_
Booking has been created in HARP under_x000D_
DCO_11154685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duAxPAAA=</t>
  </si>
  <si>
    <t>Fw: IP1 - 2134796220 APL NEW YORK 0PE44E1MA(ANR - JEB) ( ZHOUKN )Dangerous Approval Request (LEV) 1*20GP // DCO_11154680 // EPIC</t>
  </si>
  <si>
    <t>Hello,_x000D_
_x000D_
Booking has been created in HARP under DCO_11154680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duAxOAAA=</t>
  </si>
  <si>
    <t>Fw: NEU4 - 4053311360 CMA CGM SORBONNE 0FLCSE1MA(HAM - PKG) ( SHIAL )Dangerous Approval Request (FRA) 1*40HQ // DCO_11154622 // FAL1</t>
  </si>
  <si>
    <t xml:space="preserve">Hello,_x000D_
_x000D_
_x000D_
Booking has been created in HARP under DCO_11154622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duAxNAAA=</t>
  </si>
  <si>
    <t>REMINDER! - DG REQUEST: NORTHERN POWER / 2228S / WWA / 288131 / 32003238 / LIS0044/WWA / PTLIS to AOLAD DCO_11150785 EURAF5</t>
  </si>
  <si>
    <t xml:space="preserve">Hello,_x000D_
_x000D_
_x000D_
_x000D_
Booking has been already created in HARP under DCO_11150785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duAxMAAA=</t>
  </si>
  <si>
    <t>Re: [REPLACEMENT] DG REQUEST: CMA CGM OHIO / 2232S / SWX / 291984 / 37009531 / ANR0006/SWX / BEANR to CLSAI / DCO_11153374 / WCC</t>
  </si>
  <si>
    <t>Hello partner,_x000D_
_x000D_
_x000D_
Kindly provide end of holding time_x000D_
_x000D_
_x000D_
Rohit PRADHAN_x000D_
Executive – Mumbai DCO_x000D_
Direct line: +91 (22) 4935 5633_x000D_
VoIP: 8896 5633_x000D_
CMA CGM GBS India_x000D_
Address - 3rd Floor, D-3, Kalpataru Prime,_x000D_
Road No. 16, Wagle Industrial Estate, Thane</t>
  </si>
  <si>
    <t>AAMkADJlNjQxZDgyLTgxNDYtNDA4OC1iODAxLTZhY2ZjMDRlNzYwMQBGAAAAAAAyVyqPmYFfSJM2W4bOk1+6BwDicQtVi260RZGli0QcH1iEAAAArTu7AADiA9bqpkExTIvuWUsgz0xNAANduAxLAAA=</t>
  </si>
  <si>
    <t>Fw: NEU4 - 4053311010 CMA CGM JACQUES SAADE 0FLCOE1MA(HAM - PKG) ( SHIAL )Dangerous Approval Request (FRA) 1*40HQ//DCO_11154615//FAL1</t>
  </si>
  <si>
    <t>Hello,_x000D_
_x000D_
_x000D_
Booking has been created in HARP under DCO_11154615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duAxKAAA=</t>
  </si>
  <si>
    <t xml:space="preserve"> &lt;&lt;TO:CMA&gt;&gt; ONE_Application   DG - [IO2] CMA CGM CENDRILLON 0008E / DEBRV / INNSA, HAMC70010700 //  // EPIC </t>
  </si>
  <si>
    <t xml:space="preserve">Hello,_x000D_
_x000D_
_x000D_
_x000D_
_x000D_
_x000D_
Booking has been created in HARP under DCO_11154618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duAxJAAA=</t>
  </si>
  <si>
    <t>Fw: DG REQUEST: CMA CGM CARL ANTOINE / 2229S / SWX / 291978 / 21690806 / RTM0269/SWX / NLRTM to PECLL/DCO_11154637///WCC</t>
  </si>
  <si>
    <t>Hello,_x000D_
_x000D_
Booking has been created under DCO_1115463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duAxIAAA=</t>
  </si>
  <si>
    <t>Fw: Triggered by DG Auto-Approval DG REQUEST: LOTUS A / 0PE4DW1MA / IO3 / 288318 / 95030914 / NSA0024/IO3 / INNSA to BEANR // DCO_11154634 // EPIC</t>
  </si>
  <si>
    <t>Hello,_x000D_
_x000D_
Booking has been created in HARP under DCO_1115463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duAxHAAA=</t>
  </si>
  <si>
    <t>Re: [REPLACEMENT] DG REQUEST: NORTHERN VIGOUR / 2238S / EA2 / 291227 / 62165742 / JEA0001/EA2 / AEJEA to TZDAR /DCO_11151155-56/swax2</t>
  </si>
  <si>
    <t>AAMkADJlNjQxZDgyLTgxNDYtNDA4OC1iODAxLTZhY2ZjMDRlNzYwMQBGAAAAAAAyVyqPmYFfSJM2W4bOk1+6BwDicQtVi260RZGli0QcH1iEAAAArTu7AADiA9bqpkExTIvuWUsgz0xNAANduAxGAAA=</t>
  </si>
  <si>
    <t>Re: [REPLACEMENT] DG REQUEST: NORTHERN VIGOUR / 2238S / EA2 / 291227 / 64165740 / JEA0002/EA2 / AEJEA to TZDAR /DCO_11151187-88/SWAX2</t>
  </si>
  <si>
    <t>AAMkADJlNjQxZDgyLTgxNDYtNDA4OC1iODAxLTZhY2ZjMDRlNzYwMQBGAAAAAAAyVyqPmYFfSJM2W4bOk1+6BwDicQtVi260RZGli0QcH1iEAAAArTu7AADiA9bqpkExTIvuWUsgz0xNAANduAxFAAA=</t>
  </si>
  <si>
    <t>Fw: Triggered by DG Auto-Approval DG REQUEST: CMA CGM CENDRILLON / 0PE48E1MA / IO3 / 286926 / 23708452 / LEH0010/IO3 / FRLEH to SAJED // DCO_11154609 // EPIC</t>
  </si>
  <si>
    <t>Hello,_x000D_
_x000D_
Booking has been created in HARP under DCO_1115460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duAxEAAA=</t>
  </si>
  <si>
    <t>Fw: DG REQUEST: AS NORA / 2235S / EA2 / 291221 / 68167685 / JEA0005/EA2 / AEJEA to KEMBA // DCO_11154613 // SWAX2</t>
  </si>
  <si>
    <t>Hello,_x000D_
_x000D_
Booking has been created in HARP under DCO_11154613_x000D_
2nd leg created_x000D_
_x000D_
Thanks &amp; Regards,_x000D_
_x000D_
Rohit PRADHAN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NduAxDAAA=</t>
  </si>
  <si>
    <t>Re: *DG SUMMARY* CMA CGM TOSCA Voyage: TOS 030 W ( 0LBBPW1MA )Loading Port: Bremerhaven</t>
  </si>
  <si>
    <t>Hello,_x000D_
_x000D_
Booking has been cancelled as per below mail,_x000D_
2699675530      DCO_11033621_x000D_
2133635580      DCO_11034942_x000D_
2702973900      DCO_11115220_x000D_
_x000D_
_x000D_
Thanks &amp; Regards,_x000D_
_x000D_
Jay Gunde_x000D_
Executive - Mumbai DCO_x000D_
Direct line: +91 (22) 4935 5909_x000D_
VOIP: 8896 5909</t>
  </si>
  <si>
    <t>AAMkADJlNjQxZDgyLTgxNDYtNDA4OC1iODAxLTZhY2ZjMDRlNzYwMQBGAAAAAAAyVyqPmYFfSJM2W4bOk1+6BwDicQtVi260RZGli0QcH1iEAAAArTu7AADiA9bqpkExTIvuWUsgz0xNAANduAxCAAA=</t>
  </si>
  <si>
    <t>Fw: REMINDER /// REVISED /// &lt;&lt;TO:CMA&gt;&gt; ONE_Application DG - [IO2] APL NEW YORK 0038E / SAJED / INNSA, LIVC26747900 DCO_11128061 EPIC</t>
  </si>
  <si>
    <t>Hello,_x000D_
_x000D_
_x000D_
Booking has been amended in HARP under DCO_11128061_x000D_
Note : Flashpoint &amp; weights changes_x000D_
_x000D_
_x000D_
Hitesh Mahulkar_x000D_
Executive – Mumbai DCO_x000D_
Direct line: +91 (22) 4935 5633_x000D_
VoIP: 8896 5633_x000D_
CMA CGM GBS India_x000D_
Address - 3rd Floor, D-3, Kalpataru Pri</t>
  </si>
  <si>
    <t>AAMkADJlNjQxZDgyLTgxNDYtNDA4OC1iODAxLTZhY2ZjMDRlNzYwMQBGAAAAAAAyVyqPmYFfSJM2W4bOk1+6BwDicQtVi260RZGli0QcH1iEAAAArTu7AADiA9bqpkExTIvuWUsgz0xNAANduAxBAAA=</t>
  </si>
  <si>
    <t>[REPLACEMENT] DG REQUEST: NORTHERN POWER / 2228S / WWA / 288131 / 99610063 / LIS0023/WWA / PTLIS to AOLAD/DCO_11135048   /EURAF5</t>
  </si>
  <si>
    <t>Hello,_x000D_
_x000D_
_x000D_
_x000D_
Booking has been already created in HARP under DCO_11135048_x000D_
_x000D_
Partner chasing for acceptance_x000D_
_x000D_
_x000D_
_x000D_
_x000D_
_x000D_
Aakansha VAITY_x000D_
_x000D_
Executive – Mumbai DCO_x000D_
_x000D_
Direct line: +91 (22) 4935 5909_x000D_
_x000D_
VOIP: 8896 5909_x000D_
_x000D_
CMA CGM GBS India_x000D_
_x000D_
3rd Floor, D-3, K</t>
  </si>
  <si>
    <t>AAMkADJlNjQxZDgyLTgxNDYtNDA4OC1iODAxLTZhY2ZjMDRlNzYwMQBGAAAAAAAyVyqPmYFfSJM2W4bOk1+6BwDicQtVi260RZGli0QcH1iEAAAArTu7AADiA9bqpkExTIvuWUsgz0xNAANduAxAAAA=</t>
  </si>
  <si>
    <t>Fw: NEU4 - 4053311000 CMA CGM JACQUES SAADE 0FLCOE1MA(HAM - PKG) ( SHIAL )Dangerous Approval Request (FRA) 1*40HQ//DCO_11154598//FAL1</t>
  </si>
  <si>
    <t>Hello,_x000D_
_x000D_
_x000D_
Booking has been created in HARP under DCO_11154598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duAw/AAA=</t>
  </si>
  <si>
    <t>Fw: [last item added] DG REQUEST: CMA CGM CONGO / 08MC8E1MA / GEM / 287193 / 17730235 / JED0017/GEM / SAJED to QAHMD  DCO_11099724   megem</t>
  </si>
  <si>
    <t>Hello,_x000D_
_x000D_
Booking has been created in Harp under DCO_11099724_x000D_
_x000D_
1 item added_x000D_
_x000D_
_x000D_
_x000D_
santnuk SAWANT_x000D_
Sr. Executive -Mumbai DCO_x000D_
_x000D_
Direct line:+91 (22) 4935 5909_x000D_
VoIP: 8896 5633_x000D_
CMA CGM GBS India_x000D_
Address_x000D_
Business website: www.cma-cgm.com_x000D_
Group website</t>
  </si>
  <si>
    <t>AAMkADJlNjQxZDgyLTgxNDYtNDA4OC1iODAxLTZhY2ZjMDRlNzYwMQBGAAAAAAAyVyqPmYFfSJM2W4bOk1+6BwDicQtVi260RZGli0QcH1iEAAAArTu7AADiA9bqpkExTIvuWUsgz0xNAANduAw+AAA=</t>
  </si>
  <si>
    <t>TAT3 - 2134602700 CMA CGM NERVAL 0VBC1W1MA(RTM - HOU) ( WUVI3 )Dangerous Approval Request (BRE) 1*20GP // DCO_11077225 // VICTORY</t>
  </si>
  <si>
    <t>Hello,_x000D_
_x000D_
_x000D_
_x000D_
Booking has been amended in HARP under DCO_11077225_x000D_
_x000D_
VESSEL ROLLED_x000D_
_x000D_
_x000D_
_x000D_
Aakansha VAITY_x000D_
_x000D_
Executive - Mumbai DCO_x000D_
_x000D_
Direct line: +91 (22) 4935 5909_x000D_
_x000D_
VOIP: 8896 5909_x000D_
_x000D_
CMA CGM GBS India_x000D_
_x000D_
3rd Floor, D-3, Kalpataru Prime,_x000D_
_x000D_
Road N</t>
  </si>
  <si>
    <t>AAMkADJlNjQxZDgyLTgxNDYtNDA4OC1iODAxLTZhY2ZjMDRlNzYwMQBGAAAAAAAyVyqPmYFfSJM2W4bOk1+6BwDicQtVi260RZGli0QcH1iEAAAArTu7AADiA9bqpkExTIvuWUsgz0xNAANduAw9AAA=</t>
  </si>
  <si>
    <t>Fw: [REPLACEMENT] DG REQUEST: APL NEW YORK / 0PE44E1MA / IO3 / 286922 / 99103110 / LEH0089/IO3 / FRLEH to AEJEA // DCO_11126254 // EPIC</t>
  </si>
  <si>
    <t>Hello,_x000D_
_x000D_
Booking has been amended in HARP under DCO_11126254_x000D_
weights were revised and packing updated Changes done._x000D_
_x000D_
Thanks &amp; Regards,_x000D_
_x000D_
VINAY TAK_x000D_
Executive - Mumbai DCO_x000D_
Direct line: +91 (22) 4935 5909_x000D_
VOIP: 8896 5909_x000D_
3rd Floor, D-3, Kalpataru Pr</t>
  </si>
  <si>
    <t>AAMkADJlNjQxZDgyLTgxNDYtNDA4OC1iODAxLTZhY2ZjMDRlNzYwMQBGAAAAAAAyVyqPmYFfSJM2W4bOk1+6BwDicQtVi260RZGli0QcH1iEAAAArTu7AADiA9bqpkExTIvuWUsgz0xNAANduAw8AAA=</t>
  </si>
  <si>
    <t>: RE-SENDING DUE TO CONTAINER# UPDATE OR ITEM REMOVAL: [REPLACEMENT] DG REQUEST: CMA CGM CARL ANTOINE / 2229S / SWX / 291978 / 18028133 / RTM0258/SWX / NLRTM to COCTG //DCO_11130788//WCC</t>
  </si>
  <si>
    <t>Hello,_x000D_
_x000D_
_x000D_
_x000D_
_x000D_
Booking has been amended in HARP under DCO_11130788_x000D_
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duAw7AAA=</t>
  </si>
  <si>
    <t>Fw: [REPLACEMENT] DG REQUEST: NORTHERN VIGOUR / 02SC3S1MA / EA2 / 288028 / 34063205 / JEA0085/EA2 / AEJEA to KEMBA // DCO_11154576 // SWAX2</t>
  </si>
  <si>
    <t>Hello,_x000D_
_x000D_
Booking has been created in HARP under DCO_11154576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duAw6AAA=</t>
  </si>
  <si>
    <t>Fw: NEU4 - 4053311020 CMA CGM JACQUES SAADE 0FLCOE1MA(HAM - PKG) ( SHIAL )Dangerous Approval Request (FRA) 1*40HQ//DCO_11154515//FAL1</t>
  </si>
  <si>
    <t>Hello,_x000D_
_x000D_
_x000D_
Booking has been created in HARP under DCO_11154515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duAw5AAA=</t>
  </si>
  <si>
    <t>Fw: P0 : MV PINARA VOY 815 -bkg 815 GALE 014 - TOP URGENT // / DCO_11154509 // MPS</t>
  </si>
  <si>
    <t>Hello,_x000D_
_x000D_
Booking has been created in Harp under DCO_11154509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duAw4AAA=</t>
  </si>
  <si>
    <t>Fw: IP1 - 2703735240 KOI 0PE4AE1MA(STN - JEB) ( BAOVE )Dangerous Approval Request (LEV) 1*20GP // DCO_11154553 // EPIC</t>
  </si>
  <si>
    <t>Hello,_x000D_
_x000D_
Booking has been created in HARP under DCO_11154553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duAw3AAA=</t>
  </si>
  <si>
    <t>Fw: NEU4 - 4053311370 CMA CGM SORBONNE 0FLCSE1MA(HAM - PKG) ( SHIAL )Dangerous Approval Request (FRA) 1*40HQ // DCO_11154538 // FAL1</t>
  </si>
  <si>
    <t xml:space="preserve">Hello,_x000D_
_x000D_
_x000D_
Booking has been created in HARP under DCO_11154538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duAw2AAA=</t>
  </si>
  <si>
    <t>Re: &lt;CANCEL&gt;[TAT3] DG-CCMS(CMA CGM MUSSET)/0VBC3W1MA/BEANW-USNOL,(BK#:530200075602,App.:202207050461)-2 x 4SH   Ref-no: &lt;&lt;A1_VD7FMS4U.CNT&gt;&gt;  DCO_11113705/40//VICTORY</t>
  </si>
  <si>
    <t>AAMkADJlNjQxZDgyLTgxNDYtNDA4OC1iODAxLTZhY2ZjMDRlNzYwMQBGAAAAAAAyVyqPmYFfSJM2W4bOk1+6BwDicQtVi260RZGli0QcH1iEAAAArTu7AADiA9bqpkExTIvuWUsgz0xNAANduAw1AAA=</t>
  </si>
  <si>
    <t>Fw: MEX4 - 6337328590 APL RAFFLES 0MD5IE1MA(JEA - HMD) ( samirsm )Dangerous Approval Request (SHA) 3*20TK // DCO_11146203/212-213 // CIMEX1</t>
  </si>
  <si>
    <t>Hello,_x000D_
_x000D_
Booking has been amended in HARP under DCO_11146203/212-213_x000D_
Weights changes done_x000D_
_x000D_
Thanks &amp; Regards,_x000D_
_x000D_
VINAY TAK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duAw0AAA=</t>
  </si>
  <si>
    <t>Fw: IP1 - 2135192880 KOI 0PE4AE1MA(ANR - NHV) ( CHANGEV )Dangerous Approval Request (FRA) 1*20GP // DCO_11154523 // EPIC</t>
  </si>
  <si>
    <t>Hello,_x000D_
_x000D_
Booking has been created in HARP under DCO_11154523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duAwzAAA=</t>
  </si>
  <si>
    <t>Re: REVISED POL &lt;&lt;TO:CMA&gt;&gt; ONE_Application   DG - [NEX] CMA CGM LOUGA 2137S / NLRTM / EGALY, HAMC82798500 // DCO_11150176 // NCLEVANT</t>
  </si>
  <si>
    <t>Hello partner,_x000D_
_x000D_
Kindly reconfirm the vessel name as the given voyage 0NVBTS1MA is not calling for the subject vessel_x000D_
_x000D_
Thanks &amp; Regards,_x000D_
_x000D_
_x000D_
VINAY TAK_x000D_
Executive - Mumbai DCO_x000D_
Direct line: +91 (22) 4935 5909_x000D_
VOIP: 8896 5909_x000D_
3rd Floor, D-3, Kalpataru</t>
  </si>
  <si>
    <t>AAMkADJlNjQxZDgyLTgxNDYtNDA4OC1iODAxLTZhY2ZjMDRlNzYwMQBGAAAAAAAyVyqPmYFfSJM2W4bOk1+6BwDicQtVi260RZGli0QcH1iEAAAArTu7AADiA9bqpkExTIvuWUsgz0xNAANduAwyAAA=</t>
  </si>
  <si>
    <t>Fw: Hazardous Request: 30149195; SEATRADE ORANGE; 2219133S; FRDKK-PFPPT // DCO_11154492 // RTWPAN</t>
  </si>
  <si>
    <t>Hello,_x000D_
_x000D_
Booking has been created in HARP under DCO_11154492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duAwxAAA=</t>
  </si>
  <si>
    <t>Fw: MED2 - 2703734420 CMA CGM IGUACU 0MECIE1MA(GOA - PKG) ( BAOVE )Dangerous Approval Request (GOA) 1*40GP//DCO_11154226//MEX</t>
  </si>
  <si>
    <t>Hello,_x000D_
_x000D_
_x000D_
Booking has been created in HARP under DCO_11154226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duAwwAAA=</t>
  </si>
  <si>
    <t>Fw: Triggered by DG Auto-Approval DG REQUEST: CMA CGM IVANHOE / 2128 / TPI / 291260 / 95198226 / NSA0112/TPI / INNSA to USNYC  DCO_11154468  INDAMEX</t>
  </si>
  <si>
    <t>Hello,_x000D_
_x000D_
Booking has been created in Harp under DCO_11154468_x000D_
_x000D_
santnuk SAWANT_x000D_
_x000D_
Sr. Executive -Mumbai DCO_x000D_
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duAwvAAA=</t>
  </si>
  <si>
    <t>: NEU4 - 4053310940 CMA CGM LOUVRE 0FLCYE1MA(HAM - PKG) ( RENBR )Dangerous Approval Request (FRA) 1*40HQ // DCO_11154465 // FAL1</t>
  </si>
  <si>
    <t xml:space="preserve">Hello,_x000D_
_x000D_
_x000D_
_x000D_
_x000D_
_x000D_
Booking has been created in HARP under DCO_11154465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duAwuAAA=</t>
  </si>
  <si>
    <t>Fw: NEU4 - 4053311390 CMA CGM SORBONNE 0FLCSE1MA(HAM - PKG) ( SHIAL )Dangerous Approval Request (FRA) 1*40HQ // DCO_11154450 // FAL1</t>
  </si>
  <si>
    <t xml:space="preserve">Hello,_x000D_
_x000D_
_x000D_
Booking has been created in HARP under DCO_11154450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duAwtAAA=</t>
  </si>
  <si>
    <t>&lt;&lt;TO:CMA&gt;&gt; ONE_Application   DG - [IO2] LOTUS A 0010E / FRLEH / AEJEA, LEHC25607300 / DCO_11154439/42/49 / EPIC</t>
  </si>
  <si>
    <t xml:space="preserve">Hello,_x000D_
_x000D_
_x000D_
_x000D_
_x000D_
_x000D_
Booking has been created in HARP under DCO_11154439/42/49_x000D_
_x000D_
_x000D_
_x000D_
_x000D_
_x000D_
Aakansha VAITY_x000D_
_x000D_
Executive - Mumbai DCO_x000D_
_x000D_
Direct line: +91 (22) 4935 5909_x000D_
_x000D_
VOIP: 8896 5909_x000D_
_x000D_
CMA CGM GBS India_x000D_
_x000D_
3rd Floor, D-3, Kalpataru Prime,_x000D_
_x000D_
Road No. 16, </t>
  </si>
  <si>
    <t>AAMkADJlNjQxZDgyLTgxNDYtNDA4OC1iODAxLTZhY2ZjMDRlNzYwMQBGAAAAAAAyVyqPmYFfSJM2W4bOk1+6BwDicQtVi260RZGli0QcH1iEAAAArTu7AADiA9bqpkExTIvuWUsgz0xNAANduAwsAAA=</t>
  </si>
  <si>
    <t>Fw: AEM2 - 9016309220 CMA CGM BALI 0MECEE1MA(BCN - BEY)  DCO_11052615//MEX</t>
  </si>
  <si>
    <t>Hello,_x000D_
_x000D_
Booking has been amended in HARP under_x000D_
DCO_11052615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duAwrAAA=</t>
  </si>
  <si>
    <t>Re: Triggered by DG Auto-Approval DG REQUEST: CMA CGM CARL ANTOINE / 2229S / SWX / 291978 / 24404960 / HAM0219/SWX / DEHAM to COCTG // DCO_11154436 // WCC</t>
  </si>
  <si>
    <t>Hello partner,_x000D_
_x000D_
kindly provide correct outer packing code as per packing instructions P006,_x000D_
_x000D_
Thanks &amp; Regards,_x000D_
_x000D_
VINAY TAK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duAwqAAA=</t>
  </si>
  <si>
    <t>Fw: ***URGENT****RE: DG APPLICATION- CMA CGM CHIWAN - WAS26S22- ARKHAM0000014137  DCO_11146374   euraf2</t>
  </si>
  <si>
    <t>Hello,_x000D_
_x000D_
Booking has been created in Harp under DCO_11146374_x000D_
_x000D_
Partner chasing for acceptance._x000D_
_x000D_
_x000D_
_x000D_
santnuk SAWANT_x000D_
Sr. Executive -Mumbai DCO_x000D_
_x000D_
Direct line:+91 (22) 4935 5909_x000D_
VoIP: 8896 5633_x000D_
CMA CGM GBS India_x000D_
Address_x000D_
Business website: www.cma-cgm</t>
  </si>
  <si>
    <t>AAMkADJlNjQxZDgyLTgxNDYtNDA4OC1iODAxLTZhY2ZjMDRlNzYwMQBGAAAAAAAyVyqPmYFfSJM2W4bOk1+6BwDicQtVi260RZGli0QcH1iEAAAArTu7AADiA9bqpkExTIvuWUsgz0xNAANduAwpAAA=</t>
  </si>
  <si>
    <t>Fw: 2ND VOYAGE  MED3 - 2135172720 CMA CGM TANYA 0BXD4E1MA(JED - PKG) ( LUAL3 )Dangerous Approval Request (LEV) 1*40HQ  DCO_11154401//BEX</t>
  </si>
  <si>
    <t>Hello,_x000D_
_x000D_
Booking has been created in HARP under_x000D_
DCO_11154401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duAwoAAA=</t>
  </si>
  <si>
    <t>Fw: NEU4 - 2135169570 CMA CGM CHAMPS ELYSEES 0FLCUE1MA(RTM - PUS) ( WUVI3 )Dangerous Approval Request (LEV) 1*40HQ // DCO_11154391 // FAL1</t>
  </si>
  <si>
    <t xml:space="preserve">Hello,_x000D_
_x000D_
_x000D_
Booking has been created in HARP under DCO_11154391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duAwnAAA=</t>
  </si>
  <si>
    <t xml:space="preserve">[REPLACEMENT] DG REQUEST: KOI / 0PE4AE1MA / IO3 / 286930 / 21353377 / ANR0001/IO3 / BEANR to AEAUH     DCO_11090359/360-372  /  EPIC </t>
  </si>
  <si>
    <t>Hello,_x000D_
_x000D_
_x000D_
_x000D_
Booking has been already created in HARP under DCO_11090359/360-372_x000D_
_x000D_
Partner chasing for acceptance_x000D_
_x000D_
_x000D_
_x000D_
_x000D_
_x000D_
Aakansha VAITY_x000D_
_x000D_
Executive – Mumbai DCO_x000D_
_x000D_
Direct line: +91 (22) 4935 5909_x000D_
_x000D_
VOIP: 8896 5909_x000D_
_x000D_
CMA CGM GBS India_x000D_
_x000D_
3rd Floor</t>
  </si>
  <si>
    <t>AAMkADJlNjQxZDgyLTgxNDYtNDA4OC1iODAxLTZhY2ZjMDRlNzYwMQBGAAAAAAAyVyqPmYFfSJM2W4bOk1+6BwDicQtVi260RZGli0QcH1iEAAAArTu7AADiA9bqpkExTIvuWUsgz0xNAANduAwmAAA=</t>
  </si>
  <si>
    <t>NEU4 - 2135188820 CMA CGM ANTOINE DE SAINT EXUPERY 0FLCWE1MA(HAM - SHA) ( ZHAOLE2 )Dangerous Approval Request (GOH) 1*20OT // DCO_11154368 // FAL1</t>
  </si>
  <si>
    <t xml:space="preserve">Hello,_x000D_
_x000D_
_x000D_
_x000D_
_x000D_
_x000D_
Booking has been created in HARP under DCO_11154368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duAwlAAA=</t>
  </si>
  <si>
    <t>Fw: 1ST VOYAGE NEU5 - 2135172720 CMA CGM BOUGAINVILLE 0FMAUE1MA(STN - JED) ( LUAL3 )Dangerous Approval Request (LEV) 1*40HQ  DCO_11154372//FAL3</t>
  </si>
  <si>
    <t>Hello,_x000D_
_x000D_
Booking has been created in HARP under_x000D_
DCO_11154372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duAwkAAA=</t>
  </si>
  <si>
    <t>Fw: Hazardous Request: 30149196; SEATRADE ORANGE; 2219133S; FRLEH-PFPPT // DCO_11154363 // RTWPAN</t>
  </si>
  <si>
    <t>Hello,_x000D_
_x000D_
Booking has been created in HARP under DCO_11154363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duAwjAAA=</t>
  </si>
  <si>
    <t>Fw: NEU4 - 4053310970 CMA CGM JACQUES SAADE 0FLCOE1MA(HAM - PKG) ( SHIAL )Dangerous Approval Request (FRA) 1*40HQ // DCO_11154185 // FAL1</t>
  </si>
  <si>
    <t xml:space="preserve">Hello,_x000D_
_x000D_
_x000D_
Booking has been created in HARP under DCO_11154185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duAwiAAA=</t>
  </si>
  <si>
    <t>Fw: TAT3 - 4053308170 APL MINNESOTA 0VBBZW1MA(RTM - NEW) ( WANGCH6 )Dangerous Approval Request (ANR) 3*20TK // DCO_11150587/54327/54328 //VICTORY</t>
  </si>
  <si>
    <t>Hello,_x000D_
_x000D_
_x000D_
Booking has been created in HARP under DCO_11150587/54327/54328_x000D_
_x000D_
_x000D_
_x000D_
Hitesh Mahulkar_x000D_
Executive – Mumbai DCO_x000D_
Direct line: +91 (22) 4935 5633_x000D_
VoIP: 8896 5633_x000D_
CMA CGM GBS India_x000D_
Address - 3rd Floor, D-3, Kalpataru Prime,_x000D_
Road No. 16, Wagle</t>
  </si>
  <si>
    <t>AAMkADJlNjQxZDgyLTgxNDYtNDA4OC1iODAxLTZhY2ZjMDRlNzYwMQBGAAAAAAAyVyqPmYFfSJM2W4bOk1+6BwDicQtVi260RZGli0QcH1iEAAAArTu7AADiA9bqpkExTIvuWUsgz0xNAANduAwhAAA=</t>
  </si>
  <si>
    <t>Fw: DG REQUEST: APL ANTWERP / 0MXCOE1MA / IMX / 288241 / 66161646 / VLC0029/IMX / ESVLC to INNSA // DCO_11154332 // MEDEX</t>
  </si>
  <si>
    <t>Hello,_x000D_
_x000D_
Booking has been created in HARP under DCO_1115433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duAwgAAA=</t>
  </si>
  <si>
    <t>Re: &lt;CANCEL&gt;[NEUR Loop 5] DG-APFT(APL FULLERTON)/0FMAGE1MA/BEANW-CNNBO,(BK#:520200145302,App.:202207130982)-1 x 2TK   Ref-no: &lt;&lt;A2_VD7FMS4K.CNT&gt;&gt; // DCO_11146527 / FAL3</t>
  </si>
  <si>
    <t>PONTICELLI Magali; j.kuijpers@evergreen-shipping.nl</t>
  </si>
  <si>
    <t>AAMkADJlNjQxZDgyLTgxNDYtNDA4OC1iODAxLTZhY2ZjMDRlNzYwMQBGAAAAAAAyVyqPmYFfSJM2W4bOk1+6BwDicQtVi260RZGli0QcH1iEAAAArTu7AADiA9bqpkExTIvuWUsgz0xNAANduAwfAAA=</t>
  </si>
  <si>
    <t>Fw: RE-SENDING DUE TO CONTAINER# UPDATE OR ITEM REMOVAL: [REPLACEMENT] DG REQUEST: CMA CGM IVANHOE / 2128 / TPI / 291260 / 95010754 / NSA0063/TPI / INNSA to USORF // DCO_11131903 - 04 // INDAMEX</t>
  </si>
  <si>
    <t xml:space="preserve">Hello,_x000D_
_x000D_
Booking has been amended in HARP under DCO_11131903 - 04_x000D_
_x000D_
Thanks &amp; Regards,_x000D_
_x000D_
VINAY TAK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duAweAAA=</t>
  </si>
  <si>
    <t>Fw: &lt;CANCEL&gt;[MED Loop 2] DG-CCBL(CMA CGM BALI)/0MECEE1MA/ESBCN-THLCH,(BK#:571200027231,App.:202207050925)-1 x 2SD   Ref-no: &lt;&lt;A2_VD7FMS4P.CNT&gt;&gt; // DCO_11115846 // MEX</t>
  </si>
  <si>
    <t>AAMkADJlNjQxZDgyLTgxNDYtNDA4OC1iODAxLTZhY2ZjMDRlNzYwMQBGAAAAAAAyVyqPmYFfSJM2W4bOk1+6BwDicQtVi260RZGli0QcH1iEAAAArTu7AADiA9bqpkExTIvuWUsgz0xNAANduAwdAAA=</t>
  </si>
  <si>
    <t>: &lt;CANCEL&gt;[NEUR Loop 5] DG-APFT(APL FULLERTON)/0FMAGE1MA/BEANW-CNNBO,(BK#:520200147045,App.:202207140798)-1 x 2TK   Ref-no: &lt;&lt;A5_VD7FMS4E.CNT&gt;&gt; // DCO_11150309//FAL3</t>
  </si>
  <si>
    <t>Hello,_x000D_
_x000D_
_x000D_
_x000D_
_x000D_
_x000D_
Kindly note booking has been cancelled as per the bellow application_x000D_
_x000D_
DCO_11150309_x000D_
_x000D_
_x000D_
Aakansha VAITY_x000D_
_x000D_
Executive – Mumbai DCO_x000D_
_x000D_
Direct line: +91 (22) 4935 5909_x000D_
_x000D_
VOIP: 8896 5909_x000D_
_x000D_
CMA CGM GBS India_x000D_
_x000D_
3rd Floor, D-3, Kalpataru Pr</t>
  </si>
  <si>
    <t>AAMkADJlNjQxZDgyLTgxNDYtNDA4OC1iODAxLTZhY2ZjMDRlNzYwMQBGAAAAAAAyVyqPmYFfSJM2W4bOk1+6BwDicQtVi260RZGli0QcH1iEAAAArTu7AADiA9bqpkExTIvuWUsgz0xNAANduAwcAAA=</t>
  </si>
  <si>
    <t>Re: &lt;CANCEL&gt;[TAT3] DG-AMST(APL MINNESOTA)/0VBBZW1MA/NLRDM-USHUS,(BK#:520200117031,App.:202206270678)-1 x 4SH   Ref-no: &lt;&lt;A1_VD7FMS4W.CNT&gt;&gt;</t>
  </si>
  <si>
    <t>Hello partner_x000D_
_x000D_
_x000D_
_x000D_
Booking cancelled as per below mail._x000D_
_x000D_
_x000D_
_x000D_
_x000D_
Hitesh Mahulkar_x000D_
Executive – Mumbai DCO_x000D_
Direct line: +91 (22) 4935 5633_x000D_
VoIP: 8896 5633_x000D_
CMA CGM GBS India_x000D_
Address - 3rd Floor, D-3, Kalpataru Prime,_x000D_
Road No. 16, Wagle Industrial Esta</t>
  </si>
  <si>
    <t>AAMkADJlNjQxZDgyLTgxNDYtNDA4OC1iODAxLTZhY2ZjMDRlNzYwMQBGAAAAAAAyVyqPmYFfSJM2W4bOk1+6BwDicQtVi260RZGli0QcH1iEAAAArTu7AADiA9bqpkExTIvuWUsgz0xNAANduAwbAAA=</t>
  </si>
  <si>
    <t>Fw: IP1 - 2135199530 KOI 0PE4AE1MA(ANR - NHV) ( CHANGEV )Dangerous Approval Request (FRA) 1*20GP // DCO_11154277 // EPIC</t>
  </si>
  <si>
    <t>Hello,_x000D_
_x000D_
Booking has been created in HARP under DCO_11154277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duAwaAAA=</t>
  </si>
  <si>
    <t>Fw: Triggered by DG Auto-Approval DG REQUEST: LOTUS A / 0PE4DW1MA / IO3 / 288318 / 13039697 / MUN0014/IO3 / INMUN to SAJED / DCO_11154247/62/65-66 / EPIC</t>
  </si>
  <si>
    <t>Hello,_x000D_
_x000D_
_x000D_
Booking has been created in HARP under DCO_11154247/62/65-66_x000D_
_x000D_
_x000D_
_x000D_
Hitesh Mahulkar_x000D_
Executive – Mumbai DCO_x000D_
Direct line: +91 (22) 4935 5633_x000D_
VoIP: 8896 5633_x000D_
CMA CGM GBS India_x000D_
Address - 3rd Floor, D-3, Kalpataru Prime,_x000D_
Road No. 16, Wagle In</t>
  </si>
  <si>
    <t>AAMkADJlNjQxZDgyLTgxNDYtNDA4OC1iODAxLTZhY2ZjMDRlNzYwMQBGAAAAAAAyVyqPmYFfSJM2W4bOk1+6BwDicQtVi260RZGli0QcH1iEAAAArTu7AADiA9bqpkExTIvuWUsgz0xNAANduAwZAAA=</t>
  </si>
  <si>
    <t>Fw: [REPLACEMENT] DG REQUEST: CMA CGM IVANHOE / 2128 / TPI / 291260 / 39702281 / NSA0083/TPI / INNSA to USNYC // DCO_11139763//INDAMEX</t>
  </si>
  <si>
    <t xml:space="preserve">Hello,_x000D_
_x000D_
Booking already has been created in HARP under DCO_11139763_x000D_
_x000D_
Partner chasing,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NduAwYAAA=</t>
  </si>
  <si>
    <t>Fw: [REPLACEMENT] DG REQUEST: NORTHERN POWER / 2228S / WWA / 288131 / 81910098 / ANR0226/WWA / BEANR to AOLAD//DCO_11126300//EURAF5</t>
  </si>
  <si>
    <t>Hello,_x000D_
_x000D_
Booking has been amended in HARP under_x000D_
DCO_11126300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duAwXAAA=</t>
  </si>
  <si>
    <t>DG REQUEST: MERKUR FJORD / 2231S / WWA / 289705 / 99170544 / ANR0025/WWA / BEANR to AOLAD // DCO_11078764 / EURAF5</t>
  </si>
  <si>
    <t>Hello,_x000D_
_x000D_
_x000D_
_x000D_
Booking has been amended in HARP under DCO_11078764_x000D_
_x000D_
vessel rolled_x000D_
_x000D_
_x000D_
_x000D_
Aakansha VAITY_x000D_
_x000D_
Executive - Mumbai DCO_x000D_
_x000D_
Direct line: +91 (22) 4935 5909_x000D_
_x000D_
VOIP: 8896 5909_x000D_
_x000D_
CMA CGM GBS India_x000D_
_x000D_
3rd Floor, D-3, Kalpataru Prime,_x000D_
_x000D_
Road No. 1</t>
  </si>
  <si>
    <t>AAMkADJlNjQxZDgyLTgxNDYtNDA4OC1iODAxLTZhY2ZjMDRlNzYwMQBGAAAAAAAyVyqPmYFfSJM2W4bOk1+6BwDicQtVi260RZGli0QcH1iEAAAArTu7AADiA9bqpkExTIvuWUsgz0xNAANduAwWAAA=</t>
  </si>
  <si>
    <t>Fw: [NEUR Loop 5] DG-APFT(APL FULLERTON)/0FMAGE1MA/GBSOU-CNNBO,(BK#:510200082019,App.:202207121012)-1 x 2TK   Ref-no: &lt;&lt;A3_VD7CTNQ1.CNT&gt;&gt; DCO_11141453//FAL3</t>
  </si>
  <si>
    <t>Hello,_x000D_
_x000D_
Booking has been created in HARP under_x000D_
DCO_11141453_x000D_
_x000D_
Partner chasing,_x000D_
_x000D_
Thanks &amp; Regards,_x000D_
_x000D_
Jay Gunde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duAwVAAA=</t>
  </si>
  <si>
    <t>Fw: NEU4 - 2135188470 CMA CGM ANTOINE DE SAINT EXUPERY 0FLCWE1MA(HAM - SHA) ( ZHAOLE2 )Dangerous Approval Request (GOH) 1*20OT  DCO_11154231//FAL1</t>
  </si>
  <si>
    <t>Hello,_x000D_
_x000D_
Booking has been created in HARP under_x000D_
DCO_11154231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duAwUAAA=</t>
  </si>
  <si>
    <t>Hello,_x000D_
_x000D_
Booking has been created in HARP under_x000D_
914434208       HAZ_11154161-165_x000D_
914432421       HAZ_11154169_x000D_
_x000D_
Thanks &amp; Regards,_x000D_
_x000D_
Jay Gunde_x000D_
Executive - Mumbai DCO_x000D_
Direct line: +91 (22) 4935 5909_x000D_
VOIP: 8896 5909_x000D_
3rd Floor, D-3, Kalpataru Prime,</t>
  </si>
  <si>
    <t>AAMkADJlNjQxZDgyLTgxNDYtNDA4OC1iODAxLTZhY2ZjMDRlNzYwMQBGAAAAAAAyVyqPmYFfSJM2W4bOk1+6BwDicQtVi260RZGli0QcH1iEAAAArTu7AADiA9bqpkExTIvuWUsgz0xNAANduAwTAAA=</t>
  </si>
  <si>
    <t>Fw: *transfer* NEU5 - 2134891920 APL FULLERTON 0FMAGE1MA(STN - NIN) ( LUAL3 )Dangerous Approval Request (LEV) 1*40HQ//DCO_11134510//FAL3</t>
  </si>
  <si>
    <t>Hello,_x000D_
_x000D_
_x000D_
Booking has been amended in HARP under DCO_11134510_x000D_
_x000D_
Vessel Rollover_x000D_
_x000D_
Best Regards,_x000D_
_x000D_
_x000D_
_x000D_
Jaison Samuel_x000D_
Senior Executive - Mumbai DCO_x000D_
_x000D_
_x000D_
CMA CGM GBS INDIA_x000D_
3rd Floor, D-3, Kalpataru Prime,_x000D_
Road No. 16,_x000D_
Wagle Industrial Estate,_x000D_
Thane</t>
  </si>
  <si>
    <t>AAMkADJlNjQxZDgyLTgxNDYtNDA4OC1iODAxLTZhY2ZjMDRlNzYwMQBGAAAAAAAyVyqPmYFfSJM2W4bOk1+6BwDicQtVi260RZGli0QcH1iEAAAArTu7AADiA9bqpkExTIvuWUsgz0xNAANduAwSAAA=</t>
  </si>
  <si>
    <t>Fw: 1W9 CMA CGM ROSSINI(MT) Exp. Voy: 22CG  Imp. Voy: 22CF : 599579526 // DCO_11154131/39 // WAX</t>
  </si>
  <si>
    <t>Hello,_x000D_
_x000D_
_x000D_
Booking has been created in HARP under DCO_11154131/39_x000D_
_x000D_
_x000D_
_x000D_
Hitesh Mahulkar_x000D_
Executive – Mumbai DCO_x000D_
Direct line: +91 (22) 4935 5633_x000D_
VoIP: 8896 5633_x000D_
CMA CGM GBS India_x000D_
Address - 3rd Floor, D-3, Kalpataru Prime,_x000D_
Road No. 16, Wagle Industri</t>
  </si>
  <si>
    <t>AAMkADJlNjQxZDgyLTgxNDYtNDA4OC1iODAxLTZhY2ZjMDRlNzYwMQBGAAAAAAAyVyqPmYFfSJM2W4bOk1+6BwDicQtVi260RZGli0QcH1iEAAAArTu7AADiA9bqpkExTIvuWUsgz0xNAANduAwRAAA=</t>
  </si>
  <si>
    <t>Fw: DG REQUEST: CMA CGM CARL ANTOINE / 2229S / SWX / 291978 / 37037468 / RTM0291/SWX / NLRTM to PAMIT  DCO_11035311  WCC</t>
  </si>
  <si>
    <t>Hello,_x000D_
_x000D_
Booking has been created in Harp under DCO_11035311_x000D_
_x000D_
vessel rollover_x000D_
_x000D_
_x000D_
_x000D_
santnuk SAWANT_x000D_
Sr. Executive -Mumbai DCO_x000D_
_x000D_
Direct line:+91 (22) 4935 5909_x000D_
VoIP: 8896 5633_x000D_
CMA CGM GBS India_x000D_
Address_x000D_
Business website: www.cma-cgm.com_x000D_
Group webs</t>
  </si>
  <si>
    <t>AAMkADJlNjQxZDgyLTgxNDYtNDA4OC1iODAxLTZhY2ZjMDRlNzYwMQBGAAAAAAAyVyqPmYFfSJM2W4bOk1+6BwDicQtVi260RZGli0QcH1iEAAAArTu7AADiA9bqpkExTIvuWUsgz0xNAANduAwQAAA=</t>
  </si>
  <si>
    <t>Fw: 1W9 CMA CGM ROSSINI(MT) Exp. Voy: 22CG  Imp. Voy: 22CF : 599579525 // DCO_11154038/52 // WAX</t>
  </si>
  <si>
    <t>Hello,_x000D_
_x000D_
_x000D_
Booking has been created in HARP under DCO_11154038/52_x000D_
_x000D_
_x000D_
_x000D_
Hitesh Mahulkar_x000D_
Executive – Mumbai DCO_x000D_
Direct line: +91 (22) 4935 5633_x000D_
VoIP: 8896 5633_x000D_
CMA CGM GBS India_x000D_
Address - 3rd Floor, D-3, Kalpataru Prime,_x000D_
Road No. 16, Wagle Industri</t>
  </si>
  <si>
    <t>AAMkADJlNjQxZDgyLTgxNDYtNDA4OC1iODAxLTZhY2ZjMDRlNzYwMQBGAAAAAAAyVyqPmYFfSJM2W4bOk1+6BwDicQtVi260RZGli0QcH1iEAAAArTu7AADiA9bqpkExTIvuWUsgz0xNAANduAwPAAA=</t>
  </si>
  <si>
    <t>Fw: TAT3 - 2703470700 APL NEW JERSEY 0VBC7W1MA(BRV - HOU) ( ZHAOLE2 )Dangerous Approval Request (GDY) 1*40GP  DCO_11154042  victory</t>
  </si>
  <si>
    <t>Hello,_x000D_
_x000D_
Booking has been created in Harp under DCO_11154042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duAwOAAA=</t>
  </si>
  <si>
    <t>Fw: RE-SENDING DUE TO CONTAINER# UPDATE OR ITEM REMOVAL: [REPLACEMENT] DG REQUEST: CMA CGM IVANHOE / 2128 / TPI / 291260 / 21681157 / NSA0015/TPI / INNSA to USNYC // DCO_11106046 // INDAMEX</t>
  </si>
  <si>
    <t>Hello,_x000D_
_x000D_
Booking has been amended in HARP under DCO_11106046_x000D_
Container number is updated_x000D_
_x000D_
Thanks &amp; Regards,_x000D_
_x000D_
VINAY TAK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duAwNAAA=</t>
  </si>
  <si>
    <t>Fw: TAT3 - 2703633321 CMA CGM NERVAL 0VBC1W1MA(RTM - MIA) ( SHIAL )Dangerous Approval Request (BRE) 1*40HQ // DCO_11153015 // VICTORY</t>
  </si>
  <si>
    <t>Hello,_x000D_
_x000D_
Booking has been created in Harp under DCO_11153015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duAwMAAA=</t>
  </si>
  <si>
    <t>Fw: IP1 - 2135199670 CMA CGM CENDRILLON 0PE48E1MA(ANR - NHV) ( CHENCI11 )Dangerous Approval Request (FRA) 2*20GP//DCO_11153955/97//EPIC</t>
  </si>
  <si>
    <t>Hello,_x000D_
_x000D_
_x000D_
Booking has been created in HARP under DCO_11153955/97_x000D_
_x000D_
Best Regards,_x000D_
_x000D_
_x000D_
_x000D_
Jaison Samuel_x000D_
Senior Executive - Mumbai DCO_x000D_
_x000D_
_x000D_
CMA CGM GBS INDIA_x000D_
3rd Floor, D-3, Kalpataru Prime,_x000D_
Road No. 16,_x000D_
Wagle Industrial Estate,_x000D_
Thane – 400 604_x000D_
Busi</t>
  </si>
  <si>
    <t>AAMkADJlNjQxZDgyLTgxNDYtNDA4OC1iODAxLTZhY2ZjMDRlNzYwMQBGAAAAAAAyVyqPmYFfSJM2W4bOk1+6BwDicQtVi260RZGli0QcH1iEAAAArTu7AADiA9bqpkExTIvuWUsgz0xNAANduAwLAAA=</t>
  </si>
  <si>
    <t>Fw: Triggered by DG Auto-Approval DG REQUEST: LOTUS A / 0PE4DW1MA / IO3 / 288318 / 33079403 / NSA0023/IO3 / INNSA to BEANR DCO_11153998  epic</t>
  </si>
  <si>
    <t>Hello,_x000D_
_x000D_
Booking has been created in Harp under DCO_11153998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duAwKAAA=</t>
  </si>
  <si>
    <t>Fw: [ADL] DG-BEIR(CMA CGM BEIRA)/0DMCVS1MA/GRPIR-LBBRU,(BK#:143259143902,App.:202207150559)-1 x 2SD   Ref-no: &lt;&lt;A2_VD7FLFSH.CNT&gt;&gt; // DCO_11153950 // ADRIMED</t>
  </si>
  <si>
    <t>Hello,_x000D_
_x000D_
Booking has been created in HARP under DCO_11153950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duAwJAAA=</t>
  </si>
  <si>
    <t>Re: &lt;CANCEL&gt;[TAT3] DG-AMST(APL MINNESOTA)/0VBBZW1MA/DEBHV-USHUS,(BK#:560200263494,App.:202207070909)-1 x 2SD   Ref-no: &lt;&lt;A5_VD7FM39L.CNT&gt;&gt;</t>
  </si>
  <si>
    <t>AAMkADJlNjQxZDgyLTgxNDYtNDA4OC1iODAxLTZhY2ZjMDRlNzYwMQBGAAAAAAAyVyqPmYFfSJM2W4bOk1+6BwDicQtVi260RZGli0QcH1iEAAAArTu7AADiA9bqpkExTIvuWUsgz0xNAANduAwIAAA=</t>
  </si>
  <si>
    <t>Re: &lt;CANCEL&gt;[TAT3] DG-AMST(APL MINNESOTA)/0VBBZW1MA/DEBHV-USHUS,(BK#:560200263494,App.:202207070910)-1 x 2SD   Ref-no: &lt;&lt;A7_VD7FM39K.CNT&gt;&gt;</t>
  </si>
  <si>
    <t>AAMkADJlNjQxZDgyLTgxNDYtNDA4OC1iODAxLTZhY2ZjMDRlNzYwMQBGAAAAAAAyVyqPmYFfSJM2W4bOk1+6BwDicQtVi260RZGli0QcH1iEAAAArTu7AADiA9bqpkExTIvuWUsgz0xNAANduAwHAAA=</t>
  </si>
  <si>
    <t>Re: &lt;CANCEL&gt;[TAT3] DG-AMST(APL MINNESOTA)/0VBBZW1MA/DEBHV-USHUS,(BK#:560200263494,App.:202207070911)-1 x 2SD   Ref-no: &lt;&lt;A4_VD7FM39N.CNT&gt;&gt;</t>
  </si>
  <si>
    <t>AAMkADJlNjQxZDgyLTgxNDYtNDA4OC1iODAxLTZhY2ZjMDRlNzYwMQBGAAAAAAAyVyqPmYFfSJM2W4bOk1+6BwDicQtVi260RZGli0QcH1iEAAAArTu7AADiA9bqpkExTIvuWUsgz0xNAANduAwGAAA=</t>
  </si>
  <si>
    <t>Fw: [NEUR Loop 4] DG-CMMT(CMA CGM MONTMARTRE)/0FLCME1MA/FRLHV-MYPKL,(BK#:540200125925,App.:202207150548)-1 x 4SH   Ref-no: &lt;&lt;A4_VD7FLFSO.CNT&gt;&gt; // DCO_11153773 // FAL1</t>
  </si>
  <si>
    <t>Hello,_x000D_
_x000D_
Booking has been created in HARP under DCO_11153773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duAwFAAA=</t>
  </si>
  <si>
    <t>Fw: MED5 - 4053311900 BELITA 0BECSE1MA(KOP - SKZ) ( BAOVE )Dangerous Approval Request (BUD) 1*20GP//DCO_11153803//BEX2</t>
  </si>
  <si>
    <t>Hello,_x000D_
_x000D_
_x000D_
Booking has been created in HARP under DCO_11153803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duAwEAAA=</t>
  </si>
  <si>
    <t>Fw: Triggered by DG Auto-Approval DG REQUEST: CMA CGM JACQUES JOSEPH / 0PE4FW1MA / IO3 / 288320 / 39097990 / NSA0001/IO3 / INNSA to GBSOU// DCO_11153733 // EPIC</t>
  </si>
  <si>
    <t xml:space="preserve">Hello,_x000D_
_x000D_
_x000D_
_x000D_
_x000D_
_x000D_
Booking has been created in HARP under DCO_11153733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duAwDAAA=</t>
  </si>
  <si>
    <t>Re: Triggered by DG Auto-Approval DG REQUEST: LOTUS A / 0PE4DW1MA / IO3 / 288318 / 99696641 / NSA0022/IO3 / INNSA to BEANR//DCO_11153586/90/92-99//EPIC</t>
  </si>
  <si>
    <t>Hello,_x000D_
_x000D_
_x000D_
Kindly provide the correct hazardous or technical name_x000D_
_x000D_
Best Regards,_x000D_
_x000D_
_x000D_
_x000D_
Jaison Samuel_x000D_
Senior Executive - Mumbai DCO_x000D_
_x000D_
_x000D_
CMA CGM GBS INDIA_x000D_
3rd Floor, D-3, Kalpataru Prime,_x000D_
Road No. 16,_x000D_
Wagle Industrial Estate,_x000D_
Thane – 400 604_x000D_
Busi</t>
  </si>
  <si>
    <t>AAMkADJlNjQxZDgyLTgxNDYtNDA4OC1iODAxLTZhY2ZjMDRlNzYwMQBGAAAAAAAyVyqPmYFfSJM2W4bOk1+6BwDicQtVi260RZGli0QcH1iEAAAArTu7AADiA9bqpkExTIvuWUsgz0xNAANduAwCAAA=</t>
  </si>
  <si>
    <t>Hello,_x000D_
_x000D_
Booking has been amended in HARP under DCO_11150924_x000D_
9th and 11th Items changes done_x000D_
_x000D_
Thanks &amp; Regards,_x000D_
_x000D_
VINAY TAK_x000D_
Executive - Mumbai DCO_x000D_
Direct line: +91 (22) 4935 5909_x000D_
VOIP: 8896 5909_x000D_
3rd Floor, D-3, Kalpataru Prime,_x000D_
Road No. 16, Wagl</t>
  </si>
  <si>
    <t>AAMkADJlNjQxZDgyLTgxNDYtNDA4OC1iODAxLTZhY2ZjMDRlNzYwMQBGAAAAAAAyVyqPmYFfSJM2W4bOk1+6BwDicQtVi260RZGli0QcH1iEAAAArTu7AADiA9bqpkExTIvuWUsgz0xNAANduAwBAAA=</t>
  </si>
  <si>
    <t>MSLSEADGHELP; DGHELP</t>
  </si>
  <si>
    <t>MUMDCO-VALIDEUR; YADAV Manoj; Gosavi Amit; LE ROCH Tanguy</t>
  </si>
  <si>
    <t>Dear partner,_x000D_
_x000D_
kindly resend EDI for below bookings_x000D_
_x000D_
bkg no  POL     POD_x000D_
914434208       ZAPLZ   AEJEA_x000D_
914432421       GRPIR   TRAVC_x000D_
_x000D_
_x000D_
_x000D_
_x000D_
_x000D_
_x000D_
_x000D_
_x000D_
_x000D_
_x000D_
santnuk SAWANT_x000D_
Sr. Executive -Mumbai DCO_x000D_
_x000D_
Direct line:+91 (22) 4935 5909_x000D_
VoIP: 8896 5633_x000D_
C</t>
  </si>
  <si>
    <t>AAMkADJlNjQxZDgyLTgxNDYtNDA4OC1iODAxLTZhY2ZjMDRlNzYwMQBGAAAAAAAyVyqPmYFfSJM2W4bOk1+6BwDicQtVi260RZGli0QcH1iEAAAArTu7AADiA9bqpkExTIvuWUsgz0xNAANduAwAAAA=</t>
  </si>
  <si>
    <t>*transfer* NEU4 - 2134820450 CMA CGM PALAIS ROYAL 0FLCEE1MA(RTM - PKG) ( WANGCH6 )Dangerous Approval Request (BSL) 1*20GP // DCO_11110515 // FAL1</t>
  </si>
  <si>
    <t>Hello,_x000D_
_x000D_
_x000D_
_x000D_
Booking has been amended in HARP under DCO_11110515_x000D_
_x000D_
VESSEL ROLLED_x000D_
_x000D_
_x000D_
_x000D_
Aakansha VAITY_x000D_
_x000D_
Executive - Mumbai DCO_x000D_
_x000D_
Direct line: +91 (22) 4935 5909_x000D_
_x000D_
VOIP: 8896 5909_x000D_
_x000D_
CMA CGM GBS India_x000D_
_x000D_
3rd Floor, D-3, Kalpataru Prime,_x000D_
_x000D_
Road No. 1</t>
  </si>
  <si>
    <t>AAMkADJlNjQxZDgyLTgxNDYtNDA4OC1iODAxLTZhY2ZjMDRlNzYwMQBGAAAAAAAyVyqPmYFfSJM2W4bOk1+6BwDicQtVi260RZGli0QcH1iEAAAArTu7AADiA9bqpkExTIvuWUsgz0xNAANduAv/AAA=</t>
  </si>
  <si>
    <t>NEU4 - 4053311190 CMA CGM JEAN MERMOZ 0FLCQE1MA(HAM - PKG) ( SHIAL )Dangerous Approval Request (FRA) 1*40HQ / DCO_11153585 / FAL1</t>
  </si>
  <si>
    <t>Hello,_x000D_
_x000D_
_x000D_
_x000D_
_x000D_
_x000D_
Booking has been created in HARP under DCO_11153585_x000D_
_x000D_
Kindly note that segregation issue is coming for item 4 UN1263_x000D_
_x000D_
_x000D_
_x000D_
_x000D_
_x000D_
Aakansha VAITY_x000D_
_x000D_
Executive - Mumbai DCO_x000D_
_x000D_
Direct line: +91 (22) 4935 5909_x000D_
_x000D_
VOIP: 8896 5909_x000D_
_x000D_
CMA CGM GB</t>
  </si>
  <si>
    <t>AAMkADJlNjQxZDgyLTgxNDYtNDA4OC1iODAxLTZhY2ZjMDRlNzYwMQBGAAAAAAAyVyqPmYFfSJM2W4bOk1+6BwDicQtVi260RZGli0QcH1iEAAAArTu7AADiA9bqpkExTIvuWUsgz0xNAANduAv+AAA=</t>
  </si>
  <si>
    <t>Fw: IP1 - 2135170520 LOTUS A 0PE4EE1MA(ANR - BQM) ( LUAL3 )Dangerous Approval Request (LEV) 1*20GP // DCO_11153625 // EPIC</t>
  </si>
  <si>
    <t>Hello,_x000D_
_x000D_
Booking has been created in HARP under DCO_1115362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duAv9AAA=</t>
  </si>
  <si>
    <t xml:space="preserve"> IMO - AEM2 - 6339811180 CMA CGM IGUACU 0MECIE1MA(VLC - JEA) ( salasar )Dangerous Approval Request (VDA) 2*20GP // DCO_11146276/281 // MEX</t>
  </si>
  <si>
    <t>Hello,_x000D_
_x000D_
_x000D_
_x000D_
Booking has been amended in HARP under DCO_11146276/281_x000D_
_x000D_
_x000D_
_x000D_
_x000D_
Aakansha VAITY_x000D_
_x000D_
Executive - Mumbai DCO_x000D_
_x000D_
Direct line: +91 (22) 4935 5909_x000D_
_x000D_
VOIP: 8896 5909_x000D_
_x000D_
CMA CGM GBS India_x000D_
_x000D_
3rd Floor, D-3, Kalpataru Prime,_x000D_
_x000D_
Road No. 16, Wagle In</t>
  </si>
  <si>
    <t>AAMkADJlNjQxZDgyLTgxNDYtNDA4OC1iODAxLTZhY2ZjMDRlNzYwMQBGAAAAAAAyVyqPmYFfSJM2W4bOk1+6BwDicQtVi260RZGli0QcH1iEAAAArTu7AADiA9bqpkExTIvuWUsgz0xNAANduAv8AAA=</t>
  </si>
  <si>
    <t>Fw: DG REQUEST: DG62616 – Booking ESLAEESAD2046264/NORTHERN VIGOUR ROTATION: 884617/ POLESTAR//DCO_11153486//SWAX2</t>
  </si>
  <si>
    <t>Hello,_x000D_
_x000D_
_x000D_
Booking has been created in HARP under DCO_11153486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duAv7AAA=</t>
  </si>
  <si>
    <t>Fw: TAT3 - 2703722110 APL MINNESOTA 0VBBZW1MA(RTM - HOU) ( WANGCH6 )Dangerous Approval Request (RTM) 1*20TK // DCO_11153512 // VICTORY</t>
  </si>
  <si>
    <t xml:space="preserve">Hello,_x000D_
_x000D_
_x000D_
Booking has been created in HARP under DCO_11153512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duAv6AAA=</t>
  </si>
  <si>
    <t>Fw: DG REQUEST: APL NEW YORK / 0PE44E1MA / IO3 / 286922 / 10033787 / BRV0011/IO3 / DEBRV to INNSA   DCO_11153220   EPIC</t>
  </si>
  <si>
    <t>Hello,_x000D_
_x000D_
_x000D_
Booking has been created in Harp under DCO_11153220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duAv5AAA=</t>
  </si>
  <si>
    <t>RE-SENDING DUE TO CONTAINER# UPDATE OR ITEM REMOVAL: [REPLACEMENT] DG REQUEST: LOTUS A / 0PE4DW1MA / IO3 / 288318 / 46332576 / JEA0002/IO3 / AEJEA to BEANR // DCO_11126791  // EPIC</t>
  </si>
  <si>
    <t>Hello,_x000D_
_x000D_
_x000D_
_x000D_
Booking has been amended in HARP under DCO_11126791_x000D_
_x000D_
CONTAINER NO UPDATED_x000D_
_x000D_
_x000D_
_x000D_
Aakansha VAITY_x000D_
_x000D_
Executive - Mumbai DCO_x000D_
_x000D_
Direct line: +91 (22) 4935 5909_x000D_
_x000D_
VOIP: 8896 5909_x000D_
_x000D_
CMA CGM GBS India_x000D_
_x000D_
3rd Floor, D-3, Kalpataru Prime,_x000D_
_x000D_
Roa</t>
  </si>
  <si>
    <t>AAMkADJlNjQxZDgyLTgxNDYtNDA4OC1iODAxLTZhY2ZjMDRlNzYwMQBGAAAAAAAyVyqPmYFfSJM2W4bOk1+6BwDicQtVi260RZGli0QcH1iEAAAArTu7AADiA9bqpkExTIvuWUsgz0xNAANduAv4AAA=</t>
  </si>
  <si>
    <t>Re: &lt;CANCEL&gt;[NEUR Loop 4] DG-CCCR(CMA CGM CONCORDE)/0FLCGE1MA/FRLHV-MYPKL,(BK#:540200125925,App.:202207120685)-1 x 4SH   Ref-no: &lt;&lt;A0_VD7FLFRU.CNT&gt;&gt;  DCO_11140459//FAL1</t>
  </si>
  <si>
    <t>AAMkADJlNjQxZDgyLTgxNDYtNDA4OC1iODAxLTZhY2ZjMDRlNzYwMQBGAAAAAAAyVyqPmYFfSJM2W4bOk1+6BwDicQtVi260RZGli0QcH1iEAAAArTu7AADiA9bqpkExTIvuWUsgz0xNAANduAv3AAA=</t>
  </si>
  <si>
    <t>Fw: DG REQUEST: APL NEW YORK / 0PE44E1MA / IO3 / 286922 / 89110746 / BRV0012/IO3 / DEBRV to AEJEA   DCO_11153252   EPIC</t>
  </si>
  <si>
    <t>Hello,_x000D_
_x000D_
_x000D_
Booking has been created in Harp under DCO_11153252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duAv2AAA=</t>
  </si>
  <si>
    <t xml:space="preserve"> *revision* MED2 - 4053272980 CMA CGM BALI 0MECEE1MA(GOA - PKG) ( BAOVE )Dangerous Approval Request (GOA) 1*40HQ // DCO_11133888  // MEX </t>
  </si>
  <si>
    <t xml:space="preserve">Hello,_x000D_
_x000D_
_x000D_
_x000D_
_x000D_
_x000D_
Booking has been created in HARP under DCO_11133888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duAv1AAA=</t>
  </si>
  <si>
    <t>Fw: DG REQUEST: APL NEW YORK / 0PE44E1MA / IO3 / 286922 / 85839055 / BRV0016/IO3 / DEBRV to INNSA   DCO_11153352    EPIC</t>
  </si>
  <si>
    <t>Hello,_x000D_
_x000D_
_x000D_
Booking has been created in Harp under DCO_11153352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duAv0AAA=</t>
  </si>
  <si>
    <t>Re: Triggered by DG Auto-Approval DG REQUEST: CMA CGM OHIO / 2232S / SWX / 291984 / 37009531 / ANR0006/SWX / BEANR to CLSAI / DCO_11153374 / WCC</t>
  </si>
  <si>
    <t>Hello partner,_x000D_
_x000D_
_x000D_
Kindly provide end of holding time (date)_x000D_
_x000D_
_x000D_
Hitesh Mahulkar_x000D_
Executive – Mumbai DCO_x000D_
Direct line: +91 (22) 4935 5633_x000D_
VoIP: 8896 5633_x000D_
CMA CGM GBS India_x000D_
Address - 3rd Floor, D-3, Kalpataru Prime,_x000D_
Road No. 16, Wagle Industrial Esta</t>
  </si>
  <si>
    <t>AAMkADJlNjQxZDgyLTgxNDYtNDA4OC1iODAxLTZhY2ZjMDRlNzYwMQBGAAAAAAAyVyqPmYFfSJM2W4bOk1+6BwDicQtVi260RZGli0QcH1iEAAAArTu7AADiA9bqpkExTIvuWUsgz0xNAANduAvyAAA=</t>
  </si>
  <si>
    <t>Fw: CMA : Pending for Finalisation. 15/07 // HAZ_11152678 // AAX</t>
  </si>
  <si>
    <t xml:space="preserve">Hello,_x000D_
_x000D_
_x000D_
Booking has been created in HARP under HAZ_11152678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duAvxAAA=</t>
  </si>
  <si>
    <t>Fw: MEA1 - 2701953390 APL RAFFLES 0MD5IE1MA(JEB - HMD) ( QUILIMA )Dangerous Approval Request (SIN) 1*40TK // DCO_11140284 // CIMEX1</t>
  </si>
  <si>
    <t xml:space="preserve">Hello,_x000D_
_x000D_
_x000D_
Booking has been created in HARP under DCO_11140284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duAvwAAA=</t>
  </si>
  <si>
    <t>Fw: AGX - 6337772250 CMA CGM BEIRA 0DMAZS1MA ETA GRPIR 18.07.22(PIR - LMS) ( radosni )Dangerous Approval Request (BOM) 1*20GP //DCO_11150134//ADRIMED / NSALMS001962</t>
  </si>
  <si>
    <t>Hello,_x000D_
_x000D_
_x000D_
Booking has been created in HARP under DCO_11150134_x000D_
_x000D_
Packing code updated_x000D_
_x000D_
Best Regards,_x000D_
_x000D_
_x000D_
_x000D_
Jaison Samuel_x000D_
Senior Executive - Mumbai DCO_x000D_
_x000D_
_x000D_
CMA CGM GBS INDIA_x000D_
3rd Floor, D-3, Kalpataru Prime,_x000D_
Road No. 16,_x000D_
Wagle Industrial Estate,</t>
  </si>
  <si>
    <t>AAMkADJlNjQxZDgyLTgxNDYtNDA4OC1iODAxLTZhY2ZjMDRlNzYwMQBGAAAAAAAyVyqPmYFfSJM2W4bOk1+6BwDicQtVi260RZGli0QcH1iEAAAArTu7AADiA9bqpkExTIvuWUsgz0xNAANduAvvAAA=</t>
  </si>
  <si>
    <t>Hello,_x000D_
_x000D_
_x000D_
Booking has been amended in HARP under DCO_11138817_x000D_
weights amended_x000D_
_x000D_
_x000D_
Hitesh Mahulkar_x000D_
Executive – Mumbai DCO_x000D_
Direct line: +91 (22) 4935 5633_x000D_
VoIP: 8896 5633_x000D_
CMA CGM GBS India_x000D_
Address - 3rd Floor, D-3, Kalpataru Prime,_x000D_
Road No. 16, Wa</t>
  </si>
  <si>
    <t>AAMkADJlNjQxZDgyLTgxNDYtNDA4OC1iODAxLTZhY2ZjMDRlNzYwMQBGAAAAAAAyVyqPmYFfSJM2W4bOk1+6BwDicQtVi260RZGli0QcH1iEAAAArTu7AADiA9bqpkExTIvuWUsgz0xNAANduAvuAAA=</t>
  </si>
  <si>
    <t>Re: TAT3 - 2703633321 CMA CGM NERVAL 0VBC1W1MA(RTM - MIA) ( SHIAL )Dangerous Approval Request (BRE) 1*40HQ // DCO_11153015 // VICTORY</t>
  </si>
  <si>
    <t>Hello partner,_x000D_
_x000D_
Kindly provide flashpoint for UN - 1133 (seq-3)_x000D_
_x000D_
_x000D_
_x000D_
Hitesh Mahulkar_x000D_
Executive – Mumbai DCO_x000D_
Direct line: +91 (22) 4935 5633_x000D_
VoIP: 8896 5633_x000D_
CMA CGM GBS India_x000D_
Address - 3rd Floor, D-3, Kalpataru Prime,_x000D_
Road No. 16, Wagle Industria</t>
  </si>
  <si>
    <t>AAMkADJlNjQxZDgyLTgxNDYtNDA4OC1iODAxLTZhY2ZjMDRlNzYwMQBGAAAAAAAyVyqPmYFfSJM2W4bOk1+6BwDicQtVi260RZGli0QcH1iEAAAArTu7AADiA9bqpkExTIvuWUsgz0xNAANduAvtAAA=</t>
  </si>
  <si>
    <t>Fw: REMINDER// : &lt;&lt;TO:CMA&gt;&gt; ONE_Application DG - [IEX] CMA CGM IVANHOE 2128W / INMUN / EGDAM, AMDC05248700//DCO_11150848//Indamex</t>
  </si>
  <si>
    <t>Hello,_x000D_
_x000D_
_x000D_
Booking has been already created in HARP under DCO_11150848_x000D_
_x000D_
Best Regards,_x000D_
_x000D_
_x000D_
_x000D_
Jaison Samuel_x000D_
Senior Executive - Mumbai DCO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NduAvsAAA=</t>
  </si>
  <si>
    <t>Fw: TAT3 - 2703643370 APL MINNESOTA 0VBBZW1MA(ANR - NEW) ( FENGED )Dangerous Approval Request (RTM) 1*20TK // DCO_11152903 // VICTORY</t>
  </si>
  <si>
    <t xml:space="preserve">Hello,_x000D_
_x000D_
_x000D_
Booking has been created in HARP under DCO_11152903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duAvrAAA=</t>
  </si>
  <si>
    <t>Fw: NEU4 - 2703572340 CMA CGM PALAIS ROYAL 0FLCEE1MA(HAM - PKG) ( SHIAL )Dangerous Approval Request (BRE) 1*40HQ // DCO_11152876 // FAL1</t>
  </si>
  <si>
    <t xml:space="preserve">Hello,_x000D_
_x000D_
_x000D_
Booking has been created in HARP under DCO_11152876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duAvqAAA=</t>
  </si>
  <si>
    <t>Fw: revision: NEU4 - 2703408820 CMA CGM PALAIS ROYAL 0FLCEE1MA(HAM - PUS) ( CHENCI11 )Dangerous Approval Request (HAM) 1*40HQ // DCO_11148568 // FAL1</t>
  </si>
  <si>
    <t>Hello,_x000D_
_x000D_
_x000D_
Booking has been amended in HARP under DCO_11148568_x000D_
Note : UN - 1170 added_x000D_
_x000D_
_x000D_
Hitesh Mahulkar_x000D_
Executive – Mumbai DCO_x000D_
Direct line: +91 (22) 4935 5633_x000D_
VoIP: 8896 5633_x000D_
CMA CGM GBS India_x000D_
Address - 3rd Floor, D-3, Kalpataru Prime,_x000D_
Road No.</t>
  </si>
  <si>
    <t>AAMkADJlNjQxZDgyLTgxNDYtNDA4OC1iODAxLTZhY2ZjMDRlNzYwMQBGAAAAAAAyVyqPmYFfSJM2W4bOk1+6BwDicQtVi260RZGli0QcH1iEAAAArTu7AADiA9bqpkExTIvuWUsgz0xNAANduAvpAAA=</t>
  </si>
  <si>
    <t>Fw: REVISION:NEU4 - 4053245880 CMA CGM CONCORDE 0FLCGE1MA(HAM - PKG) ( CHENCI11 )Dangerous Approval Request (FRA) 1*40HQ // DCO_11059635 // FAL1</t>
  </si>
  <si>
    <t>Hello,_x000D_
_x000D_
_x000D_
Booking has been amended in HARP under DCO_11059635_x000D_
Note : all items amended_x000D_
_x000D_
_x000D_
Hitesh Mahulkar_x000D_
Executive – Mumbai DCO_x000D_
Direct line: +91 (22) 4935 5633_x000D_
VoIP: 8896 5633_x000D_
CMA CGM GBS India_x000D_
Address - 3rd Floor, D-3, Kalpataru Prime,_x000D_
Road N</t>
  </si>
  <si>
    <t>AAMkADJlNjQxZDgyLTgxNDYtNDA4OC1iODAxLTZhY2ZjMDRlNzYwMQBGAAAAAAAyVyqPmYFfSJM2W4bOk1+6BwDicQtVi260RZGli0QcH1iEAAAArTu7AADiA9bqpkExTIvuWUsgz0xNAANduAvoAAA=</t>
  </si>
  <si>
    <t>Fw: NEU4 - 2703723470 CMA CGM PALAIS ROYAL 0FLCEE1MA(RTM - PUS) ( WANGCH6 )Dangerous Approval Request (RTM) 1*40HQ//DCO_11152561//FAL1</t>
  </si>
  <si>
    <t>Hello,_x000D_
_x000D_
_x000D_
Booking has been created in HARP under DCO_11152561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duAvnAAA=</t>
  </si>
  <si>
    <t>Fw: AGX - 6337262720 CMA CGM BEIRA 0DMAZS1MA ETA GRPIR 18.07.22 (PIR - ALY) ( radosni )Dangerous Approval Request (SHA) 1*40GP // DCO_11150111 // ADRIMED</t>
  </si>
  <si>
    <t xml:space="preserve">Hello,_x000D_
_x000D_
_x000D_
Booking has been created in HARP under DCO_11150111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duAvmAAA=</t>
  </si>
  <si>
    <t>Fw: [ADL] DG-BEIR(CMA CGM BEIRA)/0DMCVS1MA/GRPIR-LBBRU,(BK#:143264421290,App.:202207150058)-1 x 2SD   Ref-no: &lt;&lt;A7_VD7FG24Q.CNT&gt;&gt; // DCO_11152412 // ADRIMED</t>
  </si>
  <si>
    <t xml:space="preserve">Hello,_x000D_
_x000D_
_x000D_
Booking has been created in HARP under DCO_11152412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duAvlAAA=</t>
  </si>
  <si>
    <t>Fw: RE-SENDING DUE TO CONTAINER# UPDATE OR ITEM REMOVAL: [REPLACEMENT] DG REQUEST: NORTHERN VIGOUR / 02SC3S1MA / EA2 / 288028 / 99868911 / JEA0078/EA2 / AEJEA to TZDAR / DCO_11145735 / SWAX2</t>
  </si>
  <si>
    <t>Hello,_x000D_
_x000D_
_x000D_
Booking has been amended in HARP under DCO_11145735_x000D_
Container no update_x000D_
_x000D_
_x000D_
Hitesh Mahulkar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duAvkAAA=</t>
  </si>
  <si>
    <t>Fw: Triggered by DG Auto-Approval DG REQUEST: CMA CGM CARL ANTOINE / 2229S / SWX / 291978 / 99790188 / LGP0040/SWX / GBLGP to COCTG / DCO_11150929  / WCC</t>
  </si>
  <si>
    <t>Hello,_x000D_
_x000D_
_x000D_
Booking has been already created in HARP under DCO_11150929_x000D_
Partner chasing for approval._x000D_
_x000D_
_x000D_
Hitesh Mahulkar_x000D_
Executive – Mumbai DCO_x000D_
Direct line: +91 (22) 4935 5633_x000D_
VoIP: 8896 5633_x000D_
CMA CGM GBS India_x000D_
Address - 3rd Floor, D-3, Kalpataru P</t>
  </si>
  <si>
    <t>AAMkADJlNjQxZDgyLTgxNDYtNDA4OC1iODAxLTZhY2ZjMDRlNzYwMQBGAAAAAAAyVyqPmYFfSJM2W4bOk1+6BwDicQtVi260RZGli0QcH1iEAAAArTu7AADiA9bqpkExTIvuWUsgz0xNAANduAvjAAA=</t>
  </si>
  <si>
    <t>Fw: Triggered by DG Auto-Approval DG REQUEST: CMA CGM CARL ANTOINE / 2229S / SWX / 291978 / 38010080 / LGP0044/SWX / GBLGP to CLSAI / DCO_11152306 / WCC</t>
  </si>
  <si>
    <t xml:space="preserve">Hello,_x000D_
_x000D_
_x000D_
Booking has been created in HARP under DCO_11152306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duAviAAA=</t>
  </si>
  <si>
    <t>Fw: Triggered by DG Auto-Approval DG REQUEST: CMA CGM CARL ANTOINE / 2229S / SWX / 291978 / 29675185 / LGP0041/SWX / GBLGP to PECLL / DCO_11152303-05 / WCC</t>
  </si>
  <si>
    <t>Hello,_x000D_
_x000D_
_x000D_
Booking has been created in HARP under DCO_11152303-05_x000D_
_x000D_
_x000D_
_x000D_
Hitesh Mahulkar_x000D_
Executive – Mumbai DCO_x000D_
Direct line: +91 (22) 4935 5633_x000D_
VoIP: 8896 5633_x000D_
CMA CGM GBS India_x000D_
Address - 3rd Floor, D-3, Kalpataru Prime,_x000D_
Road No. 16, Wagle Industri</t>
  </si>
  <si>
    <t>AAMkADJlNjQxZDgyLTgxNDYtNDA4OC1iODAxLTZhY2ZjMDRlNzYwMQBGAAAAAAAyVyqPmYFfSJM2W4bOk1+6BwDicQtVi260RZGli0QcH1iEAAAArTu7AADiA9bqpkExTIvuWUsgz0xNAANduAvhAAA=</t>
  </si>
  <si>
    <t>Fw: Triggered by DG Auto-Approval DG REQUEST: CMA CGM CARL ANTOINE / 2229S / SWX / 291978 / 27356861 / LGP0031/SWX / GBLGP to COCTG / DCO_11152296 / WCC</t>
  </si>
  <si>
    <t xml:space="preserve">Hello,_x000D_
_x000D_
_x000D_
Booking has been created in HARP under DCO_11152296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duAvgAAA=</t>
  </si>
  <si>
    <t>Hello,_x000D_
_x000D_
_x000D_
Booking has been created in HARP under DCO_11152140/47-48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duAvfAAA=</t>
  </si>
  <si>
    <t>Fw: Triggered by DG Auto-Approval DG REQUEST: APL NEW YORK / 0PE44E1MA / IO3 / 286922 / 16708226 / LEH0101/IO3 / FRLEH to SAJED / DCO_11152105/10-11 / EPIC</t>
  </si>
  <si>
    <t>Hello,_x000D_
_x000D_
_x000D_
Booking has been created in HARP under DCO_11152105/10-11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duAveAAA=</t>
  </si>
  <si>
    <t>Re: RE-SENDING DUE TO CONTAINER# UPDATE OR ITEM REMOVAL: [REPLACEMENT] DG REQUEST: CMA CGM CARL ANTOINE / 2229S / SWX / 291978 / 99941615 / RTM0004/SWX / NLRTM to DOCAU       DCO_11060430     WCC</t>
  </si>
  <si>
    <t>Hello,_x000D_
_x000D_
Kindly note that container no is updated._x000D_
_x000D_
_x000D_
_x000D_
Sakshi KHAIRE_x000D_
Executive - Mumbai DCO_x000D_
Direct line: +91 (22) 4935 5782_x000D_
VoIP: 8896 5782_x000D_
CMA CGM GBS India_x000D_
3rd Floor, D-3, Kalpataru Prime, Road No. 16, Wagle Industrial Estate, Thane – 400604_x000D_
B</t>
  </si>
  <si>
    <t>AAMkADJlNjQxZDgyLTgxNDYtNDA4OC1iODAxLTZhY2ZjMDRlNzYwMQBGAAAAAAAyVyqPmYFfSJM2W4bOk1+6BwDicQtVi260RZGli0QcH1iEAAAArTu7AADiA9bqpkExTIvuWUsgz0xNAANduAvdAAA=</t>
  </si>
  <si>
    <t>Nilay YALCINKAYA; Eda SENGUN; MUMDCO-VALIDEUR; Gulce ATILGAN; _Arkas Line Dangerous Cargo</t>
  </si>
  <si>
    <t>Hello Partner,_x000D_
_x000D_
Kindly confirm POL as it is not calling for revised vessel._x000D_
_x000D_
_x000D_
_x000D_
Sakshi KHAIRE_x000D_
Executive - Mumbai DCO_x000D_
Direct line: +91 (22) 4935 5782_x000D_
VoIP: 8896 5782_x000D_
CMA CGM GBS India_x000D_
3rd Floor, D-3, Kalpataru Prime, Road No. 16, Wagle Industrial</t>
  </si>
  <si>
    <t>AAMkADJlNjQxZDgyLTgxNDYtNDA4OC1iODAxLTZhY2ZjMDRlNzYwMQBGAAAAAAAyVyqPmYFfSJM2W4bOk1+6BwDicQtVi260RZGli0QcH1iEAAAArTu7AADiA9bqpkExTIvuWUsgz0xNAANduAvcAAA=</t>
  </si>
  <si>
    <t>Fw: EWX - 6338781580 CMA CGM CARL ANTOINE 2229S(RTM - MZL) ( jarrona )Dangerous Approval Request (RTM) 1*40HQ  DCO_11100097 WCC</t>
  </si>
  <si>
    <t>Hello,_x000D_
_x000D_
 Booking has been created under HARP DCO_1110009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duAvbAAA=</t>
  </si>
  <si>
    <t xml:space="preserve">Fw: MENA - 9016377790 CMA CGM DALILA 0MRB9W1MA(BCN - VLC) ( gonzasa )Dangerous Approval Request (BLA) 1*20TK    DCO_11151519  / AMERIGO </t>
  </si>
  <si>
    <t>Hello,_x000D_
_x000D_
Booking has been created in HARP under DCO_11151519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vaAAA=</t>
  </si>
  <si>
    <t xml:space="preserve">Fw: RE-SENDING DUE TO CONTAINER# UPDATE OR ITEM REMOVAL: [REPLACEMENT] DG REQUEST: CMA CGM IVANHOE / 2128 / TPI / 291260 / 26034536 / NSA0099/TPI / INNSA to EGDAM  DCO_11146015  / INDAMEX </t>
  </si>
  <si>
    <t>Hello,_x000D_
_x000D_
Booking has been amended in HARP under DCO_11146015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vZAAA=</t>
  </si>
  <si>
    <t xml:space="preserve">Fw: EPIC3 / FW: EPIC3 - 6339927300 LOTUS A 0PE4EE1MA(BRV - JEA) ( hammko )Dangerous Approval Request (FRA) 1*40HQ  DCO_11151472 / EPIC </t>
  </si>
  <si>
    <t>Hello,_x000D_
_x000D_
Booking has been created in HARP under DCO_11151472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vYAAA=</t>
  </si>
  <si>
    <t xml:space="preserve">Fw: EPIC3 / FW: EPIC3 - 6339927730 LOTUS A 0PE4EE1MA(BRV - JEA) ( hammko )Dangerous Approval Request (FRA) 1*20GP  DCO_11151467  / EPIC </t>
  </si>
  <si>
    <t>Hello,_x000D_
_x000D_
Booking has been created in HARP under DCO_11151467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vXAAA=</t>
  </si>
  <si>
    <t xml:space="preserve">Fw: DG REQUEST: CMA CGM OTELLO / 0MXCCE1MA / IMX / 287170 / 62819084 / VLC0020/IMX / ESVLC to INNSA  DCO_10937002/20  / MEDEX </t>
  </si>
  <si>
    <t>Hello,_x000D_
_x000D_
Booking has been already created in HARP under DCO_10937002/20_x000D_
_x000D_
Navin Domakonda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duAvWAAA=</t>
  </si>
  <si>
    <t xml:space="preserve">Fw: DG REQUEST: CMA CGM OTELLO / 0MXCCE1MA / IMX / 287170 / 63142937 / VLC0047/IMX / ESVLC to INNSA   DCO_11022218  / MEDEX </t>
  </si>
  <si>
    <t>Hello,_x000D_
_x000D_
Booking has been already created in HARP under DCO_11022218_x000D_
_x000D_
Navin Domakonda_x000D_
Executive -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duAvVAAA=</t>
  </si>
  <si>
    <t xml:space="preserve">Fw: DG REQUEST: CMA CGM OTELLO / 0MXCCE1MA / IMX / 287170 / 63142937 / VLC0047/IMX / ESVLC to INNSA  DCO_11022218  / MEDEX </t>
  </si>
  <si>
    <t>AAMkADJlNjQxZDgyLTgxNDYtNDA4OC1iODAxLTZhY2ZjMDRlNzYwMQBGAAAAAAAyVyqPmYFfSJM2W4bOk1+6BwDicQtVi260RZGli0QcH1iEAAAArTu7AADiA9bqpkExTIvuWUsgz0xNAANduAvUAAA=</t>
  </si>
  <si>
    <t xml:space="preserve">Fw: DG REQUEST: CMA CGM OTELLO / 0MXCCE1MA / IMX / 287170 / 63152634 / VLC0021/IMX / ESVLC to INNSA  DCO_10933212/15 / MEDEX </t>
  </si>
  <si>
    <t>Hello,_x000D_
_x000D_
Booking has been already created in HARP under DCO_10933212/15_x000D_
_x000D_
Navin Domakonda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duAvTAAA=</t>
  </si>
  <si>
    <t xml:space="preserve">Fw: DG REQUEST: CMA CGM OTELLO / 0MXCCE1MA / IMX / 287170 / 63483643 / VLC0065/IMX / ESVLC to INNSA   DCO_11136153  MEDEX </t>
  </si>
  <si>
    <t>Hello,_x000D_
_x000D_
Booking has been created in HARP under DCO_11136153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vSAAA=</t>
  </si>
  <si>
    <t xml:space="preserve">Fw: DG REQUEST: CMA CGM OTELLO / 0MXCCE1MA / IMX / 287170 / 63817117 / VLC0072/IMX / ESVLC to INNSA  DCO_10905000 / MEDEX </t>
  </si>
  <si>
    <t>Hello,_x000D_
_x000D_
Booking has been already created in HARP under DCO_10905000_x000D_
_x000D_
Navin Domakonda_x000D_
Executive -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duAvRAAA=</t>
  </si>
  <si>
    <t xml:space="preserve">Fw: DG REQUEST: CMA CGM OTELLO / 0MXCCE1MA / IMX / 287170 / 65162808 / VLC0066/IMX / ESVLC to INNSA     DCO_11136155  /  MEDEX </t>
  </si>
  <si>
    <t>Hello,_x000D_
_x000D_
Booking has been already created in HARP under DCO_11136155_x000D_
_x000D_
Navin Domakonda_x000D_
Executive -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duAvQAAA=</t>
  </si>
  <si>
    <t xml:space="preserve">Fw: DG REQUEST: CMA CGM OTELLO / 0MXCCE1MA / IMX / 287170 / 66819118 / VLC0023/IMX / ESVLC to INNSA   DCO_10933228/29  / MEDEX </t>
  </si>
  <si>
    <t>Hello,_x000D_
_x000D_
Booking has been already created in HARP under DCO_10933228/29_x000D_
_x000D_
Navin Domakonda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duAvPAAA=</t>
  </si>
  <si>
    <t>Fw: DG REQUEST: CMA CGM OTELLO / 0MXCCE1MA / IMX / 287170 / 66819348 / VLC0046/IMX / ESVLC to INNSA   DCO_11013482   /MEDEX</t>
  </si>
  <si>
    <t>Hello,_x000D_
_x000D_
Booking has been already created in HARP under DCO_11013482_x000D_
_x000D_
Navin Domakonda_x000D_
Executive -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duAvOAAA=</t>
  </si>
  <si>
    <t xml:space="preserve">Fw: DG REQUEST: CMA CGM OTELLO / 0MXCCE1MA / IMX / 287170 / 66829467 / VLC0070/IMX / ESVLC to INNSA    DCO_11141541-43  / MEDEX </t>
  </si>
  <si>
    <t>Hello,_x000D_
_x000D_
_x000D_
_x000D_
_x000D_
_x000D_
Booking has been created in HARP under DCO_11141541-43_x000D_
Partner chasing for acceptance_x000D_
_x000D_
_x000D_
_x000D_
_x000D_
_x000D_
_x000D_
Navin Domakonda_x000D_
Executive - Mumbai DCO_x000D_
_x000D_
Direct line: +91 (22) 4935 5909_x000D_
VOIP: 8896 5909_x000D_
CMA CGM GBS India_x000D_
3rd Floor, D-3, Kalpataru</t>
  </si>
  <si>
    <t>AAMkADJlNjQxZDgyLTgxNDYtNDA4OC1iODAxLTZhY2ZjMDRlNzYwMQBGAAAAAAAyVyqPmYFfSJM2W4bOk1+6BwDicQtVi260RZGli0QcH1iEAAAArTu7AADiA9bqpkExTIvuWUsgz0xNAANduAvNAAA=</t>
  </si>
  <si>
    <t xml:space="preserve">Fw: DG REQUEST: CMA CGM OTELLO / 0MXCCE1MA / IMX / 287170 / 67816972 / VLC0068/IMX / ESVLC to INNSA   DCO_11136349  / MEDEX </t>
  </si>
  <si>
    <t>Hello,_x000D_
_x000D_
_x000D_
_x000D_
_x000D_
_x000D_
Booking has been created in HARP under_x000D_
Partner chasing for acceptance_x000D_
_x000D_
_x000D_
_x000D_
_x000D_
_x000D_
_x000D_
Navin Domakonda_x000D_
Executive - Mumbai DCO_x000D_
_x000D_
Direct line: +91 (22) 4935 5909_x000D_
VOIP: 8896 5909_x000D_
CMA CGM GBS India_x000D_
3rd Floor, D-3, Kalpataru Prime,_x000D_
Road No</t>
  </si>
  <si>
    <t>AAMkADJlNjQxZDgyLTgxNDYtNDA4OC1iODAxLTZhY2ZjMDRlNzYwMQBGAAAAAAAyVyqPmYFfSJM2W4bOk1+6BwDicQtVi260RZGli0QcH1iEAAAArTu7AADiA9bqpkExTIvuWUsgz0xNAANduAvMAAA=</t>
  </si>
  <si>
    <t xml:space="preserve">Fw: DG REQUEST: CMA CGM OTELLO / 0MXCCE1MA / IMX / 287170 / 69496134 / VLC0069/IMX / ESVLC to INNSA   DCO_11141525   / MEDEX </t>
  </si>
  <si>
    <t>Hello,_x000D_
_x000D_
_x000D_
_x000D_
Booking has been created in HARP under DCO_11141525_x000D_
Partner chasing for acceptance._x000D_
_x000D_
_x000D_
_x000D_
Navin Domakonda_x000D_
Executive - Mumbai DCO_x000D_
_x000D_
Direct line: +91 (22) 4935 5909_x000D_
VOIP: 8896 5909_x000D_
CMA CGM GBS India_x000D_
3rd Floor, D-3, Kalpataru Prime,_x000D_
Roa</t>
  </si>
  <si>
    <t>AAMkADJlNjQxZDgyLTgxNDYtNDA4OC1iODAxLTZhY2ZjMDRlNzYwMQBGAAAAAAAyVyqPmYFfSJM2W4bOk1+6BwDicQtVi260RZGli0QcH1iEAAAArTu7AADiA9bqpkExTIvuWUsgz0xNAANduAvLAAA=</t>
  </si>
  <si>
    <t>Fw: DG REQUEST: CMA CGM OTELLO / 0MXCCE1MA / IMX / 287170 / 66160678 / VLC0071/IMX / ESVLC to INNSA/DCO_11141561-64/medex</t>
  </si>
  <si>
    <t>Hello,_x000D_
_x000D_
_x000D_
_x000D_
_x000D_
Booking has been already created and accepted in HARP under_x000D_
DCO_11141561-64_x000D_
_x000D_
Partner is chasing for acceptance._x000D_
_x000D_
Vijay Valmiki._x000D_
 Executive -Mumbai DCO_x000D_
Direct line: +91 (22) 4935 5909_x000D_
VOIP: 8896 5909_x000D_
CMA CGM GBS India_x000D_
3rd Floor, D</t>
  </si>
  <si>
    <t>AAMkADJlNjQxZDgyLTgxNDYtNDA4OC1iODAxLTZhY2ZjMDRlNzYwMQBGAAAAAAAyVyqPmYFfSJM2W4bOk1+6BwDicQtVi260RZGli0QcH1iEAAAArTu7AADiA9bqpkExTIvuWUsgz0xNAANduAvKAAA=</t>
  </si>
  <si>
    <t xml:space="preserve">Re: [REPLACEMENT] DG REQUEST: KOI / 0PE4AE1MA / IO3 / 286930 / 21353377 / ANR0001/IO3 / BEANR to AEAUH     DCO_11090359/360-372  /  EPIC </t>
  </si>
  <si>
    <t>AAMkADJlNjQxZDgyLTgxNDYtNDA4OC1iODAxLTZhY2ZjMDRlNzYwMQBGAAAAAAAyVyqPmYFfSJM2W4bOk1+6BwDicQtVi260RZGli0QcH1iEAAAArTu7AADiA9bqpkExTIvuWUsgz0xNAANduAvJAAA=</t>
  </si>
  <si>
    <t>Fw: Triggered by DG Auto-Approval DG REQUEST: MERKUR FJORD / 2231S / WWA / 289705 / 31008342 / ANR0027/WWA / BEANR to AOLAD DCO_11151201 EURAF5</t>
  </si>
  <si>
    <t>Hello Team,_x000D_
_x000D_
Booking has been created in HARP under DCO_11151201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duAvIAAA=</t>
  </si>
  <si>
    <t xml:space="preserve">Fw: DG REQUEST: CMA CGM CENDRILLON / 0PE48E1MA / IO3 / 286926 / 39372894 / LEH0009/IO3 / FRLEH to SAJED  DCO_11058189  / EPIC </t>
  </si>
  <si>
    <t>Hello,_x000D_
_x000D_
Booking has been amended in HARP under DCO_11058189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vHAAA=</t>
  </si>
  <si>
    <t>Fw: DG REQUEST: CMA CGM OTELLO / 0MXCCE1MA / IMX / 287170 / 26401162 / VLC0064/IMX / ESVLC to INNSA DCO_11136148  MEDEX</t>
  </si>
  <si>
    <t>Hello Team,_x000D_
_x000D_
Booking has been created in HARP under DCO_11136148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duAvGAAA=</t>
  </si>
  <si>
    <t>Fw: DG REQUEST: CMA CGM OTELLO / 0MXCCE1MA / IMX / 287170 / 66493541 / VLC0067/IMX / ESVLC to SAJED/DCO_11136326/45-47//medex</t>
  </si>
  <si>
    <t>Hello,_x000D_
_x000D_
_x000D_
_x000D_
_x000D_
Booking has been already created and accepted in HARP under_x000D_
DCO_11136326/45-47_x000D_
_x000D_
Partner is chasing for acceptance._x000D_
_x000D_
Vijay Valmiki._x000D_
 Executive -Mumbai DCO_x000D_
Direct line: +91 (22) 4935 5909_x000D_
VOIP: 8896 5909_x000D_
CMA CGM GBS India_x000D_
3rd Floor</t>
  </si>
  <si>
    <t>AAMkADJlNjQxZDgyLTgxNDYtNDA4OC1iODAxLTZhY2ZjMDRlNzYwMQBGAAAAAAAyVyqPmYFfSJM2W4bOk1+6BwDicQtVi260RZGli0QcH1iEAAAArTu7AADiA9bqpkExTIvuWUsgz0xNAANduAvFAAA=</t>
  </si>
  <si>
    <t>Fw: DG REQUEST: CMA CGM OTELLO / 0MXCCE1MA / IMX / 287170 / 60152639 / VLC0022/IMX / ESVLC to INNSA DCO_10933220/21 / MEDEX</t>
  </si>
  <si>
    <t>Hello Team,_x000D_
_x000D_
Booking has been created in HARP under DCO_10933220/21_x000D_
_x000D_
_x000D_
Best Regards,_x000D_
Akash THAKRE_x000D_
Executive-Mumbai DCO_x000D_
CMA CGM GBS India_x000D_
3rd Floor, D-3, Kalpataru Prime,_x000D_
Road No. 16, Wagle Industrial Estate,_x000D_
Thane – 400 604 India._x000D_
_____________</t>
  </si>
  <si>
    <t>AAMkADJlNjQxZDgyLTgxNDYtNDA4OC1iODAxLTZhY2ZjMDRlNzYwMQBGAAAAAAAyVyqPmYFfSJM2W4bOk1+6BwDicQtVi260RZGli0QcH1iEAAAArTu7AADiA9bqpkExTIvuWUsgz0xNAANduAvEAAA=</t>
  </si>
  <si>
    <t>Fw: DG REQUEST: CMA CGM OTELLO / 0MXCCE1MA / IMX / 287170 / 60152641 / VLC0024/IMX / ESVLC to INNSA DCO_10933226/27 / MEDEX</t>
  </si>
  <si>
    <t>Hello Team,_x000D_
_x000D_
Booking has been created in HARP under DCO_10933226/27_x000D_
_x000D_
_x000D_
Best Regards,_x000D_
Akash THAKRE_x000D_
Executive-Mumbai DCO_x000D_
CMA CGM GBS India_x000D_
3rd Floor, D-3, Kalpataru Prime,_x000D_
Road No. 16, Wagle Industrial Estate,_x000D_
Thane – 400 604 India._x000D_
_____________</t>
  </si>
  <si>
    <t>AAMkADJlNjQxZDgyLTgxNDYtNDA4OC1iODAxLTZhY2ZjMDRlNzYwMQBGAAAAAAAyVyqPmYFfSJM2W4bOk1+6BwDicQtVi260RZGli0QcH1iEAAAArTu7AADiA9bqpkExTIvuWUsgz0xNAANduAvDAAA=</t>
  </si>
  <si>
    <t xml:space="preserve">Fw: TAT3 - 2135072600 APL MINNESOTA 0VBBZW1MA(ANR - NEW) ( CHANGEV )Dangerous Approval Request (ANR) 3*20TK  DCO_11149916/926-927//VICTORY   DCO_11149916/926-927 / VICTORY </t>
  </si>
  <si>
    <t xml:space="preserve">Hello,_x000D_
_x000D_
Booking has been already created in HARP under DCO_11149916/926-927_x000D_
_x000D_
Navin Domakonda_x000D_
Executive -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duAvCAAA=</t>
  </si>
  <si>
    <t>Fw: DG REQUEST: NORTHERN VIGOUR / 2238S / EA2 / 291227 / 64165740 / JEA0002/EA2 / AEJEA to TZDAR/DCO_11151187-88/SWAX2</t>
  </si>
  <si>
    <t>Hello,_x000D_
_x000D_
_x000D_
_x000D_
_x000D_
Booking has been created in HARP under_x000D_
DCO_11151187-88_x000D_
_x000D_
_x000D_
_x000D_
Vijay Valmiki._x000D_
 Executive -Mumbai DCO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NduAvBAAA=</t>
  </si>
  <si>
    <t>Fw: DG REQUEST: CMA CGM OTELLO / 0MXCCE1MA / IMX / 287170 / 61819698 / VLC0045/IMX / ESVLC to INNSA DCO_11008132  MEDEX</t>
  </si>
  <si>
    <t>Hello Team,_x000D_
_x000D_
Booking has been created in HARP under DCO_11008132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duAvAAAA=</t>
  </si>
  <si>
    <t>Fw: RE-SENDING DUE TO CONTAINER# UPDATE OR ITEM REMOVAL: [REPLACEMENT] DG REQUEST: CMA CGM CARL ANTOINE / 2229S / SWX / 291978 / 58665534 / RTM0249/SWX / NLRTM to COCTG DCO_11115842  WCC</t>
  </si>
  <si>
    <t>Hello Team,_x000D_
_x000D_
Booking has been created in HARP under DCO_11115842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duAu/AAA=</t>
  </si>
  <si>
    <t>Fw: RE-SENDING DUE TO CONTAINER# UPDATE OR ITEM REMOVAL: [REPLACEMENT] DG REQUEST: APL CALIFORNIA / 007W / IN2 / 289632 / 99669823 / MUN0004/IN2 / INMUN to USORF DCO_11146143  INDAMEX2</t>
  </si>
  <si>
    <t>Hello Team,_x000D_
_x000D_
Booking has been created in HARP under DCO_11146143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duAu+AAA=</t>
  </si>
  <si>
    <t>Fw: DG REQUEST: NORTHERN VIGOUR / 2238S / EA2 / 291227 / 62165742 / JEA0001/EA2 / AEJEA to TZDAR/DCO_11151155-56/swax2</t>
  </si>
  <si>
    <t>Hello,_x000D_
_x000D_
_x000D_
_x000D_
_x000D_
Booking has been created in HARP under_x000D_
DCO_11151155-56_x000D_
_x000D_
_x000D_
_x000D_
Vijay Valmiki._x000D_
 Executive -Mumbai DCO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NduAu9AAA=</t>
  </si>
  <si>
    <t xml:space="preserve">Fw: DG REQUEST: APL NEW YORK / 0PE44E1MA / IO3 / 286922 / 28460091 / LEH0099/IO3 / FRLEH to SAJED   DCO_11056636   / EPIC </t>
  </si>
  <si>
    <t>Hello,_x000D_
_x000D_
Booking has been amended in HARP under DCO_11056636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u8AAA=</t>
  </si>
  <si>
    <t>Fw: DG REQUEST: LOTUS A / 0PE4EE1MA / IO3 / 288317 / 25727431 / RTM0003/IO3 / NLRTM to AEAUH/DCO_11126505/epic</t>
  </si>
  <si>
    <t xml:space="preserve">Hello,_x000D_
_x000D_
_x000D_
_x000D_
_x000D_
Booking has been amended in HARP under_x000D_
DCO_11126505_x000D_
rolled_x000D_
_x000D_
Vijay Valmiki._x000D_
 Executive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duAu7AAA=</t>
  </si>
  <si>
    <t>Fw: DG REQUEST: CMA CGM OTELLO / 0MXCCE1MA / IMX / 287170 / 69817963 / VLC0048/IMX / ESVLC to INNSA DCO_11046593 MEDEX</t>
  </si>
  <si>
    <t>Hello,_x000D_
_x000D_
Booking has been created in HARP under DCO_1104659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duAu6AAA=</t>
  </si>
  <si>
    <t>Re: DG REQUEST: CMA CGM CHIWAN / 2231S / MWX / 289657 / 77230169 / PTM0059/MWX / MAPTM to NGAPP/DCO_11151130/euraf2</t>
  </si>
  <si>
    <t>AAMkADJlNjQxZDgyLTgxNDYtNDA4OC1iODAxLTZhY2ZjMDRlNzYwMQBGAAAAAAAyVyqPmYFfSJM2W4bOk1+6BwDicQtVi260RZGli0QcH1iEAAAArTu7AADiA9bqpkExTIvuWUsgz0xNAANduAu5AAA=</t>
  </si>
  <si>
    <t>Fw: DG REQUEST: CMA CGM OTELLO / 0MXCCE1MA / IMX / 287170 / 34678043 / FOS0026/IMX / FRFOS to INNSA DCO_11121666 MEDEX</t>
  </si>
  <si>
    <t>Hello,_x000D_
_x000D_
Booking has been created in HARP under DCO_1112166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duAu4AAA=</t>
  </si>
  <si>
    <t xml:space="preserve">Fw: DG REQUEST: LOTUS A / 0PE4EE1MA / IO3 / 288317 / 27043170 / RTM0002/IO3 / NLRTM to INNSA   DCO_11046361/68   / EPIC </t>
  </si>
  <si>
    <t>Hello,_x000D_
_x000D_
Booking has been created in HARP under DCO_11046361/68_x000D_
_x000D_
Navin Domakonda_x000D_
Executive - Mumbai DCO_x000D_
Direct line: +91 (22) 4935 5909_x000D_
VOIP: 8896 5909_x000D_
CMA CGM GBS India_x000D_
3rd Floor, D-3, Kalpataru Prime,_x000D_
Road No. 16, Wagle Industrial Estate,_x000D_
Than</t>
  </si>
  <si>
    <t>AAMkADJlNjQxZDgyLTgxNDYtNDA4OC1iODAxLTZhY2ZjMDRlNzYwMQBGAAAAAAAyVyqPmYFfSJM2W4bOk1+6BwDicQtVi260RZGli0QcH1iEAAAArTu7AADiA9bqpkExTIvuWUsgz0xNAANduAu3AAA=</t>
  </si>
  <si>
    <t>Fw: DG REQUEST: CMA CGM OTELLO / 0MXCSE1MA / IMX / 289751 / 66164403 / VLC0016/IMX / ESVLC to INNSA DCO_11151099-103 MEDEX</t>
  </si>
  <si>
    <t>Hello,_x000D_
_x000D_
Booking has been created in HARP under DCO_11151099-103_x000D_
_x000D_
Vandesh PATIL_x000D_
Executive– Mumbai DCO_x000D_
Tel :    +91 (22) 4935 5909_x000D_
VOIP : 88965633_x000D_
CMA CGM GBS India_x000D_
3rd Floor, D-3, Kalpataru Prime,_x000D_
Road No. 16, Wagle Industrial Estate,_x000D_
Thane – 40</t>
  </si>
  <si>
    <t>AAMkADJlNjQxZDgyLTgxNDYtNDA4OC1iODAxLTZhY2ZjMDRlNzYwMQBGAAAAAAAyVyqPmYFfSJM2W4bOk1+6BwDicQtVi260RZGli0QcH1iEAAAArTu7AADiA9bqpkExTIvuWUsgz0xNAANduAu2AAA=</t>
  </si>
  <si>
    <t>Fw: &lt;&lt;TO:CMA&gt;&gt; ONE_Application   DG - [NTX] BURGUNDY 2155S / GBSOU / MTMAR, IPSC01772900/DCO_11130268/femex1</t>
  </si>
  <si>
    <t>Hello,_x000D_
_x000D_
_x000D_
_x000D_
_x000D_
Booking has been amended in HARP under_x000D_
DCO_11130268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duAu1AAA=</t>
  </si>
  <si>
    <t>Fw: [REPLACEMENT] DG REQUEST: CMA CGM DALILA / 15W / AL6 / 291455 / 39018319 / ZIMUBCN10128834/2 / ESBCN to USMIA   DCO_11151074  / AMERIGO</t>
  </si>
  <si>
    <t>Hello,_x000D_
_x000D_
Booking has been created in HARP under DCO_11151074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u0AAA=</t>
  </si>
  <si>
    <t>Fw: DG REQUEST: CMA CGM OTELLO / 0MXCSE1MA / IMX / 289751 / 68825300 / VLC0014/IMX / ESVLC to INNSA DCO_11151083 MEDEX</t>
  </si>
  <si>
    <t>Hello,_x000D_
_x000D_
Booking has been created in HARP under DCO_1115108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duAuzAAA=</t>
  </si>
  <si>
    <t>Fw: DG REQUEST: CMA CGM OTELLO / 0MXCCE1MA / IMX / 287170 / 29716776 / MAR0001/IMX / MTMAR to AEJEA DCO_11151062/64-66 MEDEX</t>
  </si>
  <si>
    <t xml:space="preserve">Hello,_x000D_
_x000D_
Booking has been created in HARP under DCO_11151062/64-66_x000D_
_x000D_
Vandesh PATIL_x000D_
Executive– Mumbai DCO_x000D_
Tel :    +91 (22) 4935 5909_x000D_
VOIP : 88965633_x000D_
CMA CGM GBS India_x000D_
3rd Floor, D-3, Kalpataru Prime,_x000D_
Road No. 16, Wagle Industrial Estate,_x000D_
Thane – </t>
  </si>
  <si>
    <t>AAMkADJlNjQxZDgyLTgxNDYtNDA4OC1iODAxLTZhY2ZjMDRlNzYwMQBGAAAAAAAyVyqPmYFfSJM2W4bOk1+6BwDicQtVi260RZGli0QcH1iEAAAArTu7AADiA9bqpkExTIvuWUsgz0xNAANduAuyAAA=</t>
  </si>
  <si>
    <t>Fw: *Revision* IP1 - 2703499970 KOI 0PE4AE1MA(STN - JEB) ( ZHOUKN )Dangerous Approval Request (LEV) 1*20GP/DCO_11146024/epic</t>
  </si>
  <si>
    <t xml:space="preserve">Hello,_x000D_
_x000D_
_x000D_
_x000D_
_x000D_
Booking has been created in HARP under_x000D_
DCO_11146024_x000D_
container size type changed_x000D_
_x000D_
Vijay Valmiki._x000D_
 Executive -Mumbai DCO_x000D_
Direct line: +91 (22) 4935 5909_x000D_
VOIP: 8896 5909_x000D_
CMA CGM GBS India_x000D_
3rd Floor, D-3, Kalpataru Prime,_x000D_
Road No. </t>
  </si>
  <si>
    <t>AAMkADJlNjQxZDgyLTgxNDYtNDA4OC1iODAxLTZhY2ZjMDRlNzYwMQBGAAAAAAAyVyqPmYFfSJM2W4bOk1+6BwDicQtVi260RZGli0QcH1iEAAAArTu7AADiA9bqpkExTIvuWUsgz0xNAANduAuxAAA=</t>
  </si>
  <si>
    <t>Fw: Triggered by DG Auto-Approval DG REQUEST: CMA CGM OTELLO / 0MXCCE1MA / IMX / 287170 / 11771343 / GOA0044/IMX / ITGOA to JOAQJ/DCO_11151061/medex</t>
  </si>
  <si>
    <t>Hello,_x000D_
_x000D_
_x000D_
_x000D_
_x000D_
Booking has been created in HARP under_x000D_
DCO_11151061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duAuwAAA=</t>
  </si>
  <si>
    <t xml:space="preserve">Fw: Triggered by DG Auto-Approval DG REQUEST: CMA CGM CARL ANTOINE / 2229S / SWX / 291978 / 26701753 / HAM0211/SWX / DEHAM to PECLL  DCO_11151039  / WCC </t>
  </si>
  <si>
    <t>Hello,_x000D_
_x000D_
Booking has been created in HARP under DCO_11151039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uvAAA=</t>
  </si>
  <si>
    <t>Fw: RE-SENDING DUE TO CONTAINER# UPDATE OR ITEM REMOVAL: [REPLACEMENT] DG REQUEST: CMA CGM CARL ANTOINE / 2229S / SWX / 291978 / 99629404 / RTM0251/SWX / NLRTM to DOCAU  DCO_11121394  WCC</t>
  </si>
  <si>
    <t>Hello,_x000D_
_x000D_
Booking has been created in HARP under DCO_11121394_x000D_
_x000D_
container number updated._x000D_
_x000D_
_x000D_
Vandesh PATIL_x000D_
Executive– Mumbai DCO_x000D_
Tel :    +91 (22) 4935 5909_x000D_
VOIP : 88965633_x000D_
CMA CGM GBS India_x000D_
3rd Floor, D-3, Kalpataru Prime,_x000D_
Road No. 16, Wagle Ind</t>
  </si>
  <si>
    <t>AAMkADJlNjQxZDgyLTgxNDYtNDA4OC1iODAxLTZhY2ZjMDRlNzYwMQBGAAAAAAAyVyqPmYFfSJM2W4bOk1+6BwDicQtVi260RZGli0QcH1iEAAAArTu7AADiA9bqpkExTIvuWUsgz0xNAANduAuuAAA=</t>
  </si>
  <si>
    <t>Fw: Triggered by DG Auto-Approval DG REQUEST: AS NORA / 02SC7S1MA / EA2 / 288032 / 99906898 / NSA0005/EA2 / INNSA to KEMBA/DCO_11151042/53/swax2</t>
  </si>
  <si>
    <t>Hello,_x000D_
_x000D_
_x000D_
_x000D_
_x000D_
Booking has been created in HARP under_x000D_
DCO_11151042/53_x000D_
_x000D_
_x000D_
_x000D_
Vijay Valmiki._x000D_
 Executive -Mumbai DCO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NduAutAAA=</t>
  </si>
  <si>
    <t>Fw: Triggered by DG Auto-Approval DG REQUEST: MERKUR FJORD / 2231S / WWA / 289705 / 38012363 / ANR0026/WWA / BEANR to CGPNR DCO_11151041/50 EURAF5</t>
  </si>
  <si>
    <t>Hello,_x000D_
_x000D_
Booking has been created in HARP under DCO_11151041/50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NduAusAAA=</t>
  </si>
  <si>
    <t>Fw: RE-SENDING DUE TO CONTAINER# UPDATE OR ITEM REMOVAL: [REPLACEMENT] DG REQUEST: CMA CGM MEKONG / 08MCCE1MA / GEM / 288309 / 39031140 / JED0004/GEM / SAJED to QAHMD/DCO_11121188/megem</t>
  </si>
  <si>
    <t>Hello,_x000D_
_x000D_
_x000D_
_x000D_
_x000D_
Booking has been amended in HARP under_x000D_
DCO_11121188_x000D_
container number updated_x000D_
_x000D_
Vijay Valmiki._x000D_
 Executive -Mumbai DCO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NduAurAAA=</t>
  </si>
  <si>
    <t>Fw: Triggered by DG Auto-Approval DG REQUEST: CMA CGM OHIO / 2232S / SWX / 291984 / 36427550 / HAM0022/SWX / DEHAM to COCTG DCO_11151035 WCC</t>
  </si>
  <si>
    <t>Hello,_x000D_
_x000D_
Booking has been created in HARP under DCO_1115103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duAuqAAA=</t>
  </si>
  <si>
    <t>Fw: DG REQUEST: CMA CGM IVANHOE / 2128 / TPI / 291260 / 25031994 / MUN0017/TPI / INMUN to USNYC  DCO_11151027  / INDAMEX</t>
  </si>
  <si>
    <t>Hello,_x000D_
_x000D_
Booking has been created in HARP under DCO_11151027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upAAA=</t>
  </si>
  <si>
    <t>Fw: *revision*TAT2 - 2134617330 CMA CGM TOSCA 0LBBPW1MA(BRV - NYC) ( WUVI3 )Dangerous Approval Request (HAM) 5*20GP/DCO_11072004/06-09/liberty</t>
  </si>
  <si>
    <t>Hello,_x000D_
_x000D_
_x000D_
_x000D_
_x000D_
Booking has been amended in HARP under_x000D_
DCO_11072004/06-09_x000D_
GW/NW changed_x000D_
container number updated_x000D_
_x000D_
_x000D_
Vijay Valmiki._x000D_
 Executive -Mumbai DCO_x000D_
Direct line: +91 (22) 4935 5909_x000D_
VOIP: 8896 5909_x000D_
CMA CGM GBS India_x000D_
3rd Floor, D-3, Kalpata</t>
  </si>
  <si>
    <t>AAMkADJlNjQxZDgyLTgxNDYtNDA4OC1iODAxLTZhY2ZjMDRlNzYwMQBGAAAAAAAyVyqPmYFfSJM2W4bOk1+6BwDicQtVi260RZGli0QcH1iEAAAArTu7AADiA9bqpkExTIvuWUsgz0xNAANduAuoAAA=</t>
  </si>
  <si>
    <t>Fw: Triggered by DG Auto-Approval DG REQUEST: CMA CGM CENDRILLON / 0PE48E1MA / IO3 / 286926 / 99622452 / ANR0012/IO3 / BEANR to INNSA  DCO_11151024  EPIC</t>
  </si>
  <si>
    <t>Hello,_x000D_
_x000D_
Booking has been created in HARP under DCO_1115102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duAunAAA=</t>
  </si>
  <si>
    <t>Fw: HAZ Approval: ALXIS / 0DVDBS1MA / POL: ESBCN / ETA: 05-Aug-2022 DCO_11131420//MEDCARI1</t>
  </si>
  <si>
    <t>Hello,_x000D_
_x000D_
Booking has been amended in HARP under DCO_11131420_x000D_
_x000D_
vessel roll over_x000D_
_x000D_
Kindly advise if all ok_x000D_
_x000D_
Vandesh PATIL_x000D_
Executive– Mumbai DCO_x000D_
Tel :    +91 (22) 4935 5909_x000D_
VOIP : 88965633_x000D_
CMA CGM GBS India_x000D_
3rd Floor, D-3, Kalpataru Prime,_x000D_
Road N</t>
  </si>
  <si>
    <t>AAMkADJlNjQxZDgyLTgxNDYtNDA4OC1iODAxLTZhY2ZjMDRlNzYwMQBGAAAAAAAyVyqPmYFfSJM2W4bOk1+6BwDicQtVi260RZGli0QcH1iEAAAArTu7AADiA9bqpkExTIvuWUsgz0xNAANduAumAAA=</t>
  </si>
  <si>
    <t>Fw: Hazardous Request: 30149186; KRISTINA; 2205135S; ESBCN-COCTG   DCO_11151012  / MEDCARI1</t>
  </si>
  <si>
    <t>Hello,_x000D_
_x000D_
Booking has been created in HARP under DCO_11151012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ulAAA=</t>
  </si>
  <si>
    <t>Fw: MEX4 - 6331079530 APL RAFFLES 0MD5IE1MA(JEA - HMD) ( samirsm )Dangerous Approval Request (LEH) 1*40HQ DCO_11146290 CIMEX1</t>
  </si>
  <si>
    <t>Hello,_x000D_
_x000D_
Booking has been created in HARP under DCO_11146290_x000D_
_x000D_
kindly advise if all ok_x000D_
_x000D_
_x000D_
Vandesh PATIL_x000D_
Executive– Mumbai DCO_x000D_
Tel :    +91 (22) 4935 5909_x000D_
VOIP : 88965633_x000D_
CMA CGM GBS India_x000D_
3rd Floor, D-3, Kalpataru Prime,_x000D_
Road No. 16, Wagle Indus</t>
  </si>
  <si>
    <t>AAMkADJlNjQxZDgyLTgxNDYtNDA4OC1iODAxLTZhY2ZjMDRlNzYwMQBGAAAAAAAyVyqPmYFfSJM2W4bOk1+6BwDicQtVi260RZGli0QcH1iEAAAArTu7AADiA9bqpkExTIvuWUsgz0xNAANduAukAAA=</t>
  </si>
  <si>
    <t>Fw: RE-SENDING DUE TO CONTAINER# UPDATE OR ITEM REMOVAL: [REPLACEMENT] DG REQUEST: CMA CGM CARL ANTOINE / 2229S / SWX / 291978 / 17009217 / RTM0242/SWX / NLRTM to ECPSJ  DCO_11105382  WCC</t>
  </si>
  <si>
    <t>Hello,_x000D_
_x000D_
Booking has been created in HARP under DCO_11105382_x000D_
_x000D_
container number updated._x000D_
_x000D_
_x000D_
Vandesh PATIL_x000D_
Executive– Mumbai DCO_x000D_
Tel :    +91 (22) 4935 5909_x000D_
VOIP : 88965633_x000D_
CMA CGM GBS India_x000D_
3rd Floor, D-3, Kalpataru Prime,_x000D_
Road No. 16, Wagle Ind</t>
  </si>
  <si>
    <t>AAMkADJlNjQxZDgyLTgxNDYtNDA4OC1iODAxLTZhY2ZjMDRlNzYwMQBGAAAAAAAyVyqPmYFfSJM2W4bOk1+6BwDicQtVi260RZGli0QcH1iEAAAArTu7AADiA9bqpkExTIvuWUsgz0xNAANduAujAAA=</t>
  </si>
  <si>
    <t>Fw: HAZ Approval: CGSIN / 0RTCJS1MA / POL: GBLGP / ETA: 15-Jul-2022 DCO_11139748   NEFGUI1</t>
  </si>
  <si>
    <t>Hello,_x000D_
_x000D_
Booking has been amended in HARP under DCO_11139748_x000D_
_x000D_
outer packing quantity and weights amended for item 1_x000D_
_x000D_
Kindly advise if all ok._x000D_
_x000D_
Vandesh PATIL_x000D_
Executive– Mumbai DCO_x000D_
Tel :    +91 (22) 4935 5909_x000D_
VOIP : 88965633_x000D_
CMA CGM GBS India_x000D_
3r</t>
  </si>
  <si>
    <t>AAMkADJlNjQxZDgyLTgxNDYtNDA4OC1iODAxLTZhY2ZjMDRlNzYwMQBGAAAAAAAyVyqPmYFfSJM2W4bOk1+6BwDicQtVi260RZGli0QcH1iEAAAArTu7AADiA9bqpkExTIvuWUsgz0xNAANduAuiAAA=</t>
  </si>
  <si>
    <t>Fw: TAT3 - 2701289270 CMA CGM NERVAL 0VBC1W1MA(RTM - HOU) ( WUVI3 )Dangerous Approval Request (GDY) 1*40HQ/DCO_11151006/VICRORY</t>
  </si>
  <si>
    <t>Hello,_x000D_
_x000D_
_x000D_
_x000D_
_x000D_
Booking has been created in HARP under_x000D_
DCO_11151006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duAuhAAA=</t>
  </si>
  <si>
    <t>Fw: Triggered by DG Auto-Approval DG REQUEST: KOI / 0PE4AE1MA / IO3 / 286930 / 20388358 / RTM0016/IO3 / NLRTM to INNSA/DCO_11150999/DCO_11151000-01/EPIC</t>
  </si>
  <si>
    <t>Hello,_x000D_
_x000D_
_x000D_
_x000D_
_x000D_
Booking has been created in HARP under_x000D_
DCO_11150999/DCO_11151000-01_x000D_
_x000D_
_x000D_
_x000D_
Vijay Valmiki._x000D_
 Executive -Mumbai DCO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NduAugAAA=</t>
  </si>
  <si>
    <t>Re: AEM2 - 9016318540 CMA CGM SCANDOLA 0MECCE1MA(BCN - BEY) ( perezes )Dangerous Approval Request (BLA) 1*20GP CMA CGM BALI/DCO_11066971/mex</t>
  </si>
  <si>
    <t xml:space="preserve">Hello, Partner_x000D_
_x000D_
_x000D_
_x000D_
_x000D_
Booking has been cancelled in HARP under_x000D_
DCO_11066971_x000D_
as per your request_x000D_
_x000D_
_x000D_
Vijay Valmiki._x000D_
 Executive -Mumbai DCO_x000D_
Direct line: +91 (22) 4935 5909_x000D_
VOIP: 8896 5909_x000D_
CMA CGM GBS India_x000D_
3rd Floor, D-3, Kalpataru Prime,_x000D_
Road </t>
  </si>
  <si>
    <t>AAMkADJlNjQxZDgyLTgxNDYtNDA4OC1iODAxLTZhY2ZjMDRlNzYwMQBGAAAAAAAyVyqPmYFfSJM2W4bOk1+6BwDicQtVi260RZGli0QcH1iEAAAArTu7AADiA9bqpkExTIvuWUsgz0xNAANduAufAAA=</t>
  </si>
  <si>
    <t>Re: AEM2 - 9016317850 CMA CGM SCANDOLA 0MECCE1MA(BCN - BEY) ( perezes )Dangerous Approval Request (BLA) 1*20GP CMA CGM BALI</t>
  </si>
  <si>
    <t>Hello, Partner_x000D_
_x000D_
_x000D_
_x000D_
_x000D_
Booking has been cancelled in HARP under_x000D_
DCO_11066930_x000D_
as per your request_x000D_
_x000D_
_x000D_
Vijay Valmiki._x000D_
 Executive -Mumbai DCO_x000D_
Direct line: +91 (22) 4935 5909_x000D_
VOIP: 8896 5909_x000D_
CMA CGM GBS India_x000D_
3rd Floor, D-3, Kalpataru Prime,_x000D_
Road No</t>
  </si>
  <si>
    <t>AAMkADJlNjQxZDgyLTgxNDYtNDA4OC1iODAxLTZhY2ZjMDRlNzYwMQBGAAAAAAAyVyqPmYFfSJM2W4bOk1+6BwDicQtVi260RZGli0QcH1iEAAAArTu7AADiA9bqpkExTIvuWUsgz0xNAANduAueAAA=</t>
  </si>
  <si>
    <t>Fw: [REPLACEMENT] DG REQUEST: NORTHERN VIGOUR / 02SC3S1MA / EA2 / 288028 / 99514147 / JEA0084/EA2 / AEJEA to KEMBA   DCO_11150957   / SWAX2</t>
  </si>
  <si>
    <t>Hello,_x000D_
_x000D_
Booking has been created in HARP under DCO_11150957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udAAA=</t>
  </si>
  <si>
    <t>Fw: MGS -  HAZ REQUEST  : GSLAL / 0BQCPS1M  / ETA VLC : 18.07.22 - OEXU7100304 DCO_11150949 EURAF4</t>
  </si>
  <si>
    <t>Hello,_x000D_
_x000D_
Booking has been created in HARP under DCO_11150949_x000D_
_x000D_
Kindly advise if all ok._x000D_
_x000D_
Vandesh PATIL_x000D_
Executive– Mumbai DCO_x000D_
Tel :    +91 (22) 4935 5909_x000D_
VOIP : 88965633_x000D_
CMA CGM GBS India_x000D_
3rd Floor, D-3, Kalpataru Prime,_x000D_
Road No. 16, Wagle Indust</t>
  </si>
  <si>
    <t>AAMkADJlNjQxZDgyLTgxNDYtNDA4OC1iODAxLTZhY2ZjMDRlNzYwMQBGAAAAAAAyVyqPmYFfSJM2W4bOk1+6BwDicQtVi260RZGli0QcH1iEAAAArTu7AADiA9bqpkExTIvuWUsgz0xNAANduAucAAA=</t>
  </si>
  <si>
    <t xml:space="preserve">Fw: Triggered by DG Auto-Approval DG REQUEST: CMA CGM OTELLO / 0MXCCE1MA / IMX / 287170 / 13048883 / BCN0041/IMX / ESBCN to EGDAM  DCO_11150944  /  MEDEX </t>
  </si>
  <si>
    <t>Hello,_x000D_
_x000D_
Booking has been created in HARP under DCO_11150944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ubAAA=</t>
  </si>
  <si>
    <t>Re: RE AGX CMA CGM BEIRA 0DMCVS1MA ETA PIR 11/08 // (HAM - PIR - LMS) ( ferreda )Dangerous Approval Request (HAM) 1*40GP/DCO_11150924/adrimed</t>
  </si>
  <si>
    <t>Hello Partner,_x000D_
_x000D_
kindly provide technical name for_x000D_
item 9: UN.3175_x000D_
item 11:UN.1987_x000D_
_x000D_
Vijay Valmiki._x000D_
 Executive -Mumbai DCO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NduAuaAAA=</t>
  </si>
  <si>
    <t xml:space="preserve">Fw: Triggered by DG Auto-Approval DG REQUEST: CMA CGM IVANHOE / 2128 / TPI / 291260 / 14365762 / NSA0110/TPI / INNSA to USNYC  DCO_11150923/930-933  / INDAMEX </t>
  </si>
  <si>
    <t>Hello,_x000D_
_x000D_
Booking has been created in HARP under DCO_11150923/930-933_x000D_
_x000D_
Navin Domakonda_x000D_
Executive -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duAuZAAA=</t>
  </si>
  <si>
    <t>Fw: DG REQUEST: CMA CGM CARL ANTOINE / 2229S / SWX / 291978 / 99790188 / LGP0040/SWX / GBLGP to COCTG DCO_11150929 WCC</t>
  </si>
  <si>
    <t>Hello,_x000D_
_x000D_
Booking has been created in HARP under DCO_1115092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duAuYAAA=</t>
  </si>
  <si>
    <t xml:space="preserve">Fw: [EXTERNAL] RE: EGEO collections </t>
  </si>
  <si>
    <t>AAMkADJlNjQxZDgyLTgxNDYtNDA4OC1iODAxLTZhY2ZjMDRlNzYwMQBGAAAAAAAyVyqPmYFfSJM2W4bOk1+6BwDicQtVi260RZGli0QcH1iEAAAArTu7AADiA9bqpkExTIvuWUsgz0xNAANduAuXAAA=</t>
  </si>
  <si>
    <t>Fw: DG APPLICATION - CMA CGM NEVA -  ASA26W22- ARKKCO0000294589/DCO_11150903/marmaexp</t>
  </si>
  <si>
    <t>Hello,_x000D_
_x000D_
_x000D_
_x000D_
_x000D_
Booking has been created in HARP under_x000D_
DCO_11150903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duAuWAAA=</t>
  </si>
  <si>
    <t>Fw: VSA - SB - Special Cargo Request - 914444312/L4I COSCO SHIPPING VOLGA-233S ---ETD: 28-08-2022   HAZ_11150895 WCC</t>
  </si>
  <si>
    <t>Hello,_x000D_
_x000D_
Booking has been integrated in LARA under HAZ_11150895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NduAuVAAA=</t>
  </si>
  <si>
    <t>Fw: *Urgent Revision* NEU5 - 2701707660 APL CHANGI 0FMACE1MA(STN - SHA) ( ZHOUKN )Dangerous Approval Request (LEV) 1*40HQ   DCO_11144928  / FAL3</t>
  </si>
  <si>
    <t>Hello,_x000D_
_x000D_
Booking has been amended in HARP under DCO_11144928_x000D_
_x000D_
Navin Domakonda   _x000D_
Executive - Mumbai DCO_x000D_
Direct line: +91 (22) 4935 5909_x000D_
VOIP: 8896 5909_x000D_
CMA CGM GBS India_x000D_
3rd Floor, D-3, Kalpataru Prime,_x000D_
Road No. 16, Wagle Industrial Estate,_x000D_
Than</t>
  </si>
  <si>
    <t>AAMkADJlNjQxZDgyLTgxNDYtNDA4OC1iODAxLTZhY2ZjMDRlNzYwMQBGAAAAAAAyVyqPmYFfSJM2W4bOk1+6BwDicQtVi260RZGli0QcH1iEAAAArTu7AADiA9bqpkExTIvuWUsgz0xNAANduAuUAAA=</t>
  </si>
  <si>
    <t>Fw: Triggered by DG Auto-Approval DG REQUEST: CMA CGM OTELLO / 0MXCCE1MA / IMX / 287170 / 17385786 / GOA0043/IMX / ITGOA to INMUN  DCO_11150878  MEDEX</t>
  </si>
  <si>
    <t>Hello,_x000D_
_x000D_
Booking has been created in HARP under DCO_1115087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duAuTAAA=</t>
  </si>
  <si>
    <t xml:space="preserve">Fw: *transfer*NEU4 - 2134226100 CMA CGM PALAIS ROYAL 0FLCEE1MA(HAM - SHA) ( WUVI3 )Dangerous Approval Request (BRE) 1*40HQ   DCO_11014288  / FAL </t>
  </si>
  <si>
    <t>Hello,_x000D_
_x000D_
Booking has been amended in HARP under DCO_11014288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uSAAA=</t>
  </si>
  <si>
    <t>Fw: DG REQUEST: APL CALIFORNIA / 007W / IN2 / 289632 / 10079996 / NSA0305/IN2 / INNSA to USSAV/DCO_11150870/71/indamex2</t>
  </si>
  <si>
    <t>Hello,_x000D_
_x000D_
_x000D_
_x000D_
_x000D_
Booking has been created in HARP under_x000D_
DCO_11150870/71_x000D_
_x000D_
_x000D_
_x000D_
Vijay Valmiki._x000D_
 Executive -Mumbai DCO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NduAuRAAA=</t>
  </si>
  <si>
    <t>Fw: DG REQUEST: KOI / 0PE4AE1MA / IO3 / 286930 / 89068274 / ANR0018/IO3 / BEANR to AEJEA DCO_11150867 EPIC</t>
  </si>
  <si>
    <t>Hello,_x000D_
_x000D_
Booking has been created in HARP under DCO_1115086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duAuQAAA=</t>
  </si>
  <si>
    <t>Fw: DG REQUEST: LOTUS A / 0PE4DW1MA / IO3 / 288318 / 22375108 / MUN0013/IO3 / INMUN to BEANR DCO_11150864 EPIC</t>
  </si>
  <si>
    <t>Hello,_x000D_
_x000D_
Booking has been created in HARP under DCO_1115086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duAuPAAA=</t>
  </si>
  <si>
    <t>Fw: EAG - 6339918230 CMA CGM LAMARTINE 0VBBVW1MA(ANR - CHS) ( vandefr )Dangerous Approval Request (ANR) 1*20GP // DCO_11150051 // VICTORY</t>
  </si>
  <si>
    <t>Hello,_x000D_
_x000D_
_x000D_
_x000D_
_x000D_
Booking has been amended in HARP under_x000D_
_x000D_
DCO_11150051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duAuOAAA=</t>
  </si>
  <si>
    <t xml:space="preserve">Fw: Triggered by DG Auto-Approval DG REQUEST: LOTUS A / 0PE4DW1MA / IO3 / 288318 / 26357479 / NSA0019/IO3 / INNSA to NLRTM  DCO_11150860  / EPIC </t>
  </si>
  <si>
    <t>Hello,_x000D_
_x000D_
Booking has been created in HARP under DCO_11150860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uNAAA=</t>
  </si>
  <si>
    <t>Fw: DG REQUEST: LOTUS A / 0PE4DW1MA / IO3 / 288318 / 38039023 / NSA0021/IO3 / INNSA to NLRTM DCO_11150859 EPIC</t>
  </si>
  <si>
    <t>Hello,_x000D_
_x000D_
Booking has been created in HARP under DCO_1115085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duAuMAAA=</t>
  </si>
  <si>
    <t>Fw: &lt;&lt;TO:CMA&gt;&gt; ONE_Application   DG - [IEX] CMA CGM IVANHOE 2128W / INMUN / EGDAM, AMDC05248700/DCO_11150848/indamex</t>
  </si>
  <si>
    <t>Hello,_x000D_
_x000D_
_x000D_
_x000D_
_x000D_
Booking has been created in HARP under_x000D_
DCO_11150848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duAuLAAA=</t>
  </si>
  <si>
    <t xml:space="preserve">Fw: Triggered by DG Auto-Approval DG REQUEST: LOTUS A / 0PE4DW1MA / IO3 / 288318 / 14353958 / MUN0011/IO3 / INMUN to GBSOU   DCO_11150849   / EPIC </t>
  </si>
  <si>
    <t>Hello,_x000D_
_x000D_
Booking has been created in HARP under DCO_11150849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uKAAA=</t>
  </si>
  <si>
    <t>Fw: DG REQUEST: KOI / 0PE4AE1MA / IO3 / 286930 / 26735410 / RTM0015/IO3 / NLRTM to INNSA DCO_11140905/08 EPIC</t>
  </si>
  <si>
    <t>Hello,_x000D_
_x000D_
Booking has been amended in HARP under DCO_11140905/08_x000D_
_x000D_
vessel roll over, weights and outer packing quantity updated.  _x000D_
_x000D_
Vandesh PATIL_x000D_
Executive– Mumbai DCO_x000D_
Tel :    +91 (22) 4935 5909_x000D_
VOIP : 88965633_x000D_
CMA CGM GBS India_x000D_
3rd Floor, D-3, K</t>
  </si>
  <si>
    <t>AAMkADJlNjQxZDgyLTgxNDYtNDA4OC1iODAxLTZhY2ZjMDRlNzYwMQBGAAAAAAAyVyqPmYFfSJM2W4bOk1+6BwDicQtVi260RZGli0QcH1iEAAAArTu7AADiA9bqpkExTIvuWUsgz0xNAANduAuJAAA=</t>
  </si>
  <si>
    <t xml:space="preserve">Fw: RE-SENDING DUE TO CONTAINER# UPDATE OR ITEM REMOVAL: [REPLACEMENT] DG REQUEST: APL CALIFORNIA / 007W / IN2 / 289632 / 30693243 / MUN0006/IN2 / INMUN to USSAV // DCO_11146423 INDAMEX2 </t>
  </si>
  <si>
    <t>Hello,_x000D_
_x000D_
Booking has been created in HARP under DCO_11146423_x000D_
_x000D_
Container number has been updated._x000D_
_x000D_
_x000D_
Best Regards,_x000D_
Mayur Gharat_x000D_
_x000D_
Executive – Mumbai DCO_x000D_
Direct line: +91 (22) 4095 5633_x000D_
VoIP: 8896 5633_x000D_
CMA CGM GBS India_x000D_
3rd Floor, , D-3, Kalpat</t>
  </si>
  <si>
    <t>AAMkADJlNjQxZDgyLTgxNDYtNDA4OC1iODAxLTZhY2ZjMDRlNzYwMQBGAAAAAAAyVyqPmYFfSJM2W4bOk1+6BwDicQtVi260RZGli0QcH1iEAAAArTu7AADiA9bqpkExTIvuWUsgz0xNAANduAuIAAA=</t>
  </si>
  <si>
    <t xml:space="preserve">Fw: DG REQUEST: CMA CGM CENDRILLON / 0PE48E1MA / IO3 / 286926 / 10667067 / RTM0039/IO3 / NLRTM to INNSA  DCO_11083348/55-57  / EPIC </t>
  </si>
  <si>
    <t>Hello,_x000D_
_x000D_
Booking has been amended in HARP under DCO_11083348/55-57_x000D_
_x000D_
Navin Domakonda_x000D_
Executive - Mumbai DCO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duAuHAAA=</t>
  </si>
  <si>
    <t>Fw: RE-SENDING DUE TO CONTAINER# UPDATE OR ITEM REMOVAL: [REPLACEMENT] DG REQUEST: CMA CGM IVANHOE / 2128 / TPI / 291260 / 15008885 / NSA0091/TPI / INNSA to USNYC // DCO_11141500 / INDAMEX</t>
  </si>
  <si>
    <t>Hello,_x000D_
_x000D_
Booking has been created in HARP under DCO_11141500_x000D_
Container number has been updated._x000D_
_x000D_
CMA CGM GROUP | A leading worldwide shipping and logistics Group_x000D_
We are a leading worldwide shipping group present in more than 160 countries. Thanks t</t>
  </si>
  <si>
    <t>AAMkADJlNjQxZDgyLTgxNDYtNDA4OC1iODAxLTZhY2ZjMDRlNzYwMQBGAAAAAAAyVyqPmYFfSJM2W4bOk1+6BwDicQtVi260RZGli0QcH1iEAAAArTu7AADiA9bqpkExTIvuWUsgz0xNAANduAuGAAA=</t>
  </si>
  <si>
    <t>Fw: RE-SENDING DUE TO CONTAINER# UPDATE OR ITEM REMOVAL: [REPLACEMENT] DG REQUEST: NORTHERN POWER / 2228S / WWA / 288131 / 27401212 / LIS0019/WWA / PTLIS to AOLAD // DCO_11131690 // EURAF5</t>
  </si>
  <si>
    <t>Hello,_x000D_
_x000D_
Booking has been created in HARP under DCO_11131690_x000D_
Container number has been updated._x000D_
_x000D_
_x000D_
_x000D_
Best Regards,_x000D_
Mayur Gharat_x000D_
_x000D_
Executive – Mumbai DCO_x000D_
Direct line: +91 (22) 4095 5633_x000D_
VoIP: 8896 5633_x000D_
CMA CGM GBS India_x000D_
3rd Floor, , D-3, Kalpat</t>
  </si>
  <si>
    <t>AAMkADJlNjQxZDgyLTgxNDYtNDA4OC1iODAxLTZhY2ZjMDRlNzYwMQBGAAAAAAAyVyqPmYFfSJM2W4bOk1+6BwDicQtVi260RZGli0QcH1iEAAAArTu7AADiA9bqpkExTIvuWUsgz0xNAANduAuFAAA=</t>
  </si>
  <si>
    <t>Fw: RE-SENDING DUE TO CONTAINER# UPDATE OR ITEM REMOVAL: [REPLACEMENT] DG REQUEST: CMA CGM CARL ANTOINE / 2229S / SWX / 291978 / 23723180 / HAM0100/SWX / DEHAM to ECPSJ // DCO_11124572 / WCC</t>
  </si>
  <si>
    <t>Hello,_x000D_
_x000D_
Booking has been created in HARP under DCO_11124572_x000D_
Container number has been updated._x000D_
_x000D_
CMA CGM GROUP | A leading worldwide shipping and logistics Group_x000D_
We are a leading worldwide shipping group present in more than 160 countries. Thanks t</t>
  </si>
  <si>
    <t>AAMkADJlNjQxZDgyLTgxNDYtNDA4OC1iODAxLTZhY2ZjMDRlNzYwMQBGAAAAAAAyVyqPmYFfSJM2W4bOk1+6BwDicQtVi260RZGli0QcH1iEAAAArTu7AADiA9bqpkExTIvuWUsgz0xNAANduAuEAAA=</t>
  </si>
  <si>
    <t>Fw: HAZ Approval : CGMAE / 0RTCHS1MA / ETA: 10-Jul-2022 DCO_11018582 NEFGUI1</t>
  </si>
  <si>
    <t>Hello,_x000D_
_x000D_
Booking has been amended in HARP under DCO_11018582_x000D_
_x000D_
vessel roll over_x000D_
_x000D_
Vandesh PATIL_x000D_
Executive– Mumbai DCO_x000D_
Tel :    +91 (22) 4935 5909_x000D_
VOIP : 88965633_x000D_
CMA CGM GBS India_x000D_
3rd Floor, D-3, Kalpataru Prime,_x000D_
Road No. 16, Wagle Industrial Est</t>
  </si>
  <si>
    <t>AAMkADJlNjQxZDgyLTgxNDYtNDA4OC1iODAxLTZhY2ZjMDRlNzYwMQBGAAAAAAAyVyqPmYFfSJM2W4bOk1+6BwDicQtVi260RZGli0QcH1iEAAAArTu7AADiA9bqpkExTIvuWUsgz0xNAANduAuDAAA=</t>
  </si>
  <si>
    <t>Fw: RE-SENDING DUE TO CONTAINER# UPDATE OR ITEM REMOVAL: [REPLACEMENT] DG REQUEST: CMA CGM IVANHOE / 2128 / TPI / 291260 / 36392765 / NSA0096/TPI / INNSA to USNYC // DCO_11145013//INDAMEX</t>
  </si>
  <si>
    <t>Hello,_x000D_
_x000D_
Booking has been created in HARP under DCO_11145013_x000D_
Container number has been updated._x000D_
_x000D_
CMA CGM GROUP | A leading worldwide shipping and logistics Group_x000D_
We are a leading worldwide shipping group present in more than 160 countries. Thanks t</t>
  </si>
  <si>
    <t>AAMkADJlNjQxZDgyLTgxNDYtNDA4OC1iODAxLTZhY2ZjMDRlNzYwMQBGAAAAAAAyVyqPmYFfSJM2W4bOk1+6BwDicQtVi260RZGli0QcH1iEAAAArTu7AADiA9bqpkExTIvuWUsgz0xNAANduAuCAAA=</t>
  </si>
  <si>
    <t>Fw: RE-SENDING DUE TO CONTAINER# UPDATE OR ITEM REMOVAL: [REPLACEMENT] DG REQUEST: CMA CGM CARL ANTOINE / 2229S / SWX / 291978 / 95006672 / RTM0256/SWX / NLRTM to DOCAU // DCO_11131421//WCC</t>
  </si>
  <si>
    <t>Hello,_x000D_
_x000D_
Booking has been created in HARP under DCO_11131421_x000D_
Container number has been updated._x000D_
_x000D_
CMA CGM GROUP | A leading worldwide shipping and logistics Group_x000D_
We are a leading worldwide shipping group present in more than 160 countries. Thanks t</t>
  </si>
  <si>
    <t>AAMkADJlNjQxZDgyLTgxNDYtNDA4OC1iODAxLTZhY2ZjMDRlNzYwMQBGAAAAAAAyVyqPmYFfSJM2W4bOk1+6BwDicQtVi260RZGli0QcH1iEAAAArTu7AADiA9bqpkExTIvuWUsgz0xNAANduAuBAAA=</t>
  </si>
  <si>
    <t>Fw: AEU2 - 6339371000 CMA CGM PALAIS ROYAL 0FLCEE1MA(HAM - SHA) ( kaniatr )Dangerous Approval Request (HAM) 1*40GP//DCO_11122473//FAL1</t>
  </si>
  <si>
    <t>Hello,_x000D_
_x000D_
Booking has been amended in HARP under DCO_11122473_x000D_
_x000D_
Packing group updated._x000D_
_x000D_
Kindly advise if all ok._x000D_
_x000D_
Vandesh PATIL_x000D_
Executive– Mumbai DCO_x000D_
Tel :    +91 (22) 4935 5909_x000D_
VOIP : 88965633_x000D_
CMA CGM GBS India_x000D_
3rd Floor, D-3, Kalpataru Prime,</t>
  </si>
  <si>
    <t>AAMkADJlNjQxZDgyLTgxNDYtNDA4OC1iODAxLTZhY2ZjMDRlNzYwMQBGAAAAAAAyVyqPmYFfSJM2W4bOk1+6BwDicQtVi260RZGli0QcH1iEAAAArTu7AADiA9bqpkExTIvuWUsgz0xNAANduAuAAAA=</t>
  </si>
  <si>
    <t xml:space="preserve">Fw: RE-SENDING DUE TO CONTAINER# UPDATE OR ITEM REMOVAL: [REPLACEMENT] DG REQUEST: CMA CGM CARL ANTOINE / 2229S / SWX / 291978 / 16025008 / RTM0263/SWX / NLRTM to COCTG // DCO_11131057//WCC </t>
  </si>
  <si>
    <t>Hello,_x000D_
_x000D_
Booking has been created in HARP under DCO_11131057_x000D_
Container number has been updated._x000D_
_x000D_
CMA CGM GROUP | A leading worldwide shipping and logistics Group_x000D_
We are a leading worldwide shipping group present in more than 160 countries. Thanks t</t>
  </si>
  <si>
    <t>AAMkADJlNjQxZDgyLTgxNDYtNDA4OC1iODAxLTZhY2ZjMDRlNzYwMQBGAAAAAAAyVyqPmYFfSJM2W4bOk1+6BwDicQtVi260RZGli0QcH1iEAAAArTu7AADiA9bqpkExTIvuWUsgz0xNAANduAt/AAA=</t>
  </si>
  <si>
    <t>Re: RE-SENDING DUE TO CONTAINER# UPDATE OR ITEM REMOVAL: [REPLACEMENT] DG REQUEST: CMA CGM CARL ANTOINE / 2229S / SWX / 291978 / 27721420 / LGP0010/SWX / GBLGP to CLSAI / DCO_11121612-16 // WCC</t>
  </si>
  <si>
    <t>Hello partner,_x000D_
_x000D_
Unable to find container number Kindly advice_x000D_
_x000D_
Thanks &amp; Regards,_x000D_
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duAt+AAA=</t>
  </si>
  <si>
    <t>Fw: RE-SENDING DUE TO CONTAINER# UPDATE OR ITEM REMOVAL: [REPLACEMENT] DG REQUEST: APL NEW YORK / 0PE44E1MA / IO3 / 286922 / 12034847 / ANR0107/IO3 / BEANR to INNSA // DCO_11141344 / EPIC</t>
  </si>
  <si>
    <t>Hello,_x000D_
_x000D_
Booking has been created in HARP under DCO_11141344_x000D_
Container number has been updated._x000D_
_x000D_
_x000D_
_x000D_
Best Regards,_x000D_
Mayur Gharat_x000D_
_x000D_
Executive – Mumbai DCO_x000D_
Direct line: +91 (22) 4095 5633_x000D_
VoIP: 8896 5633_x000D_
CMA CGM GBS India_x000D_
3rd Floor, , D-3, Kalpat</t>
  </si>
  <si>
    <t>AAMkADJlNjQxZDgyLTgxNDYtNDA4OC1iODAxLTZhY2ZjMDRlNzYwMQBGAAAAAAAyVyqPmYFfSJM2W4bOk1+6BwDicQtVi260RZGli0QcH1iEAAAArTu7AADiA9bqpkExTIvuWUsgz0xNAANduAt9AAA=</t>
  </si>
  <si>
    <t>Hello,_x000D_
_x000D_
Booking has been created in HARP under DCO_11150817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duAt8AAA=</t>
  </si>
  <si>
    <t>Re: [REPLACEMENT] DG REQUEST: APL NEW YORK / 0PE44E1MA / IO3 / 286922 / 37032466 / LEH0019/IO3 / FRLEH to SAJED // DCO_11073592/610 / epic</t>
  </si>
  <si>
    <t>Hello Partner ,_x000D_
Kindly advise what has to be replace._x000D_
CMA CGM GROUP | A leading worldwide shipping and logistics Group_x000D_
We are a leading worldwide shipping group present in more than 160 countries. Thanks to our agile organization and unrivalled exper</t>
  </si>
  <si>
    <t>AAMkADJlNjQxZDgyLTgxNDYtNDA4OC1iODAxLTZhY2ZjMDRlNzYwMQBGAAAAAAAyVyqPmYFfSJM2W4bOk1+6BwDicQtVi260RZGli0QcH1iEAAAArTu7AADiA9bqpkExTIvuWUsgz0xNAANduAt7AAA=</t>
  </si>
  <si>
    <t>Fw: Triggered by DG Auto-Approval DG REQUEST: CMA CGM IVANHOE / 2128 / TPI / 291260 / 30002560 / NSA0111/TPI / INNSA to USNYC/DCO_11150818/23-26</t>
  </si>
  <si>
    <t xml:space="preserve">Hello,_x000D_
_x000D_
_x000D_
_x000D_
_x000D_
Booking has been created in HARP under_x000D_
DCO_11150818/23-26_x000D_
_x000D_
_x000D_
_x000D_
Vijay Valmiki._x000D_
 Executive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duAt6AAA=</t>
  </si>
  <si>
    <t>Re: &lt;&lt;TO:CMA&gt;&gt; ONE_Application   DG - [NEX] CMA CGM LOUGA 2137S / BEANR / EGALY, HAMC82798500 DCO_11150176 NCLEVANT</t>
  </si>
  <si>
    <t>Hello,_x000D_
_x000D_
Kindly reconfirm CMA voyage and provide ETA/ETD for subject booking._x000D_
_x000D_
Vandesh PATIL_x000D_
Executive– Mumbai DCO_x000D_
Tel :    +91 (22) 4935 5909_x000D_
VOIP : 88965633_x000D_
CMA CGM GBS India_x000D_
3rd Floor, D-3, Kalpataru Prime,_x000D_
Road No. 16, Wagle Industrial Estate</t>
  </si>
  <si>
    <t>AAMkADJlNjQxZDgyLTgxNDYtNDA4OC1iODAxLTZhY2ZjMDRlNzYwMQBGAAAAAAAyVyqPmYFfSJM2W4bOk1+6BwDicQtVi260RZGli0QcH1iEAAAArTu7AADiA9bqpkExTIvuWUsgz0xNAANduAt5AAA=</t>
  </si>
  <si>
    <t xml:space="preserve">Fw: RE-SENDING DUE TO CONTAINER# UPDATE OR ITEM REMOVAL: [REPLACEMENT] DG REQUEST: CMA CGM CARL ANTOINE / 2229S / SWX / 291978 / 99812803 / RTM0200/SWX / NLRTM to DOCAU // DCO_11099566 / WCC </t>
  </si>
  <si>
    <t>Hello,_x000D_
_x000D_
Booking has been created in HARP under DCO_11099566_x000D_
Container number has been updated._x000D_
_x000D_
_x000D_
_x000D_
Best Regards,_x000D_
Mayur Gharat_x000D_
_x000D_
Executive – Mumbai DCO_x000D_
Direct line: +91 (22) 4095 5633_x000D_
VoIP: 8896 5633_x000D_
CMA CGM GBS India_x000D_
3rd Floor, , D-3, Kalpat</t>
  </si>
  <si>
    <t>AAMkADJlNjQxZDgyLTgxNDYtNDA4OC1iODAxLTZhY2ZjMDRlNzYwMQBGAAAAAAAyVyqPmYFfSJM2W4bOk1+6BwDicQtVi260RZGli0QcH1iEAAAArTu7AADiA9bqpkExTIvuWUsgz0xNAANduAt4AAA=</t>
  </si>
  <si>
    <t>Fw: RE-SENDING DUE TO CONTAINER# UPDATE OR ITEM REMOVAL: DG REQUEST: BALTIC BRIDGE / 0MXCME1MA / IMX / 288239 / 64155025 / VLC0005/IMX / ESVLC to INNSA // DCO_11029041// MEDEX</t>
  </si>
  <si>
    <t>Hello,_x000D_
_x000D_
Booking has been created in HARP under DCO_11029041_x000D_
Container number has been updated._x000D_
_x000D_
CMA CGM GROUP | A leading worldwide shipping and logistics Group_x000D_
We are a leading worldwide shipping group present in more than 160 countries. Thanks t</t>
  </si>
  <si>
    <t>AAMkADJlNjQxZDgyLTgxNDYtNDA4OC1iODAxLTZhY2ZjMDRlNzYwMQBGAAAAAAAyVyqPmYFfSJM2W4bOk1+6BwDicQtVi260RZGli0QcH1iEAAAArTu7AADiA9bqpkExTIvuWUsgz0xNAANduAt3AAA=</t>
  </si>
  <si>
    <t xml:space="preserve">Fw: *transfer*NEU4 - 2702385760 CMA CGM CONCORDE 0FLCGE1MA(HAM - PKG) ( WUVI3 )Dangerous Approval Request (HAM) 1*40HQ   DCO_11075517   / FAL </t>
  </si>
  <si>
    <t>Hello,_x000D_
_x000D_
Booking has been amended in HARP under DCO_11075517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t2AAA=</t>
  </si>
  <si>
    <t>Re: [REPLACEMENT] DG REQUEST: APL NEW YORK / 0PE44E1MA / IO3 / 286922 / 99103110 / LEH0089/IO3 / FRLEH to AEJEA DCO_11126254/72-73 / EPIC</t>
  </si>
  <si>
    <t>AAMkADJlNjQxZDgyLTgxNDYtNDA4OC1iODAxLTZhY2ZjMDRlNzYwMQBGAAAAAAAyVyqPmYFfSJM2W4bOk1+6BwDicQtVi260RZGli0QcH1iEAAAArTu7AADiA9bqpkExTIvuWUsgz0xNAANduAt1AAA=</t>
  </si>
  <si>
    <t>Fw: Triggered by DG Auto-Approval DG REQUEST: CMA CGM OTELLO / 0MXCCE1MA / IMX / 287170 / 16005228 / GOA0041/IMX / ITGOA to INNSA/DCO_11150814/medex</t>
  </si>
  <si>
    <t>Hello,_x000D_
_x000D_
_x000D_
_x000D_
_x000D_
Booking has been created in HARP under_x000D_
DCO_11150814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duAt0AAA=</t>
  </si>
  <si>
    <t>Fw: CHANGE - IMO REQUEST - BOOKING OPB034550   - MV ALEXANDER B 00049   -  ETA/ETS BEANR: 29.07.22  // DCO_11045828/32-40 // EUROMAR==&gt; CHANGE TO MS A LA MARINE 00167 - ETS BEANR - 25/07/22</t>
  </si>
  <si>
    <t>Hello,_x000D_
_x000D_
Booking has been amended in HARP under DCO_11045828/32-40_x000D_
vessel rolled._x000D_
_x000D_
Best Regards,_x000D_
Mayur Gharat_x000D_
_x000D_
Executive – Mumbai DCO_x000D_
Direct line: +91 (22) 4095 5633_x000D_
VoIP: 8896 5633_x000D_
CMA CGM GBS India_x000D_
3rd Floor, , D-3, Kalpataru Prime, Road No</t>
  </si>
  <si>
    <t>AAMkADJlNjQxZDgyLTgxNDYtNDA4OC1iODAxLTZhY2ZjMDRlNzYwMQBGAAAAAAAyVyqPmYFfSJM2W4bOk1+6BwDicQtVi260RZGli0QcH1iEAAAArTu7AADiA9bqpkExTIvuWUsgz0xNAANduAtzAAA=</t>
  </si>
  <si>
    <t>Fw: MEX4 - 6332419750APL RAFFLES 0MD5IE1MA(JEA - HMD) ( samirsm )Dangerous Approval Request (SHA) 1*20GP // DCO_11150808 // CIMEX1</t>
  </si>
  <si>
    <t>Hello,_x000D_
_x000D_
Booking has been created in HARP under DCO_11150808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duAtyAAA=</t>
  </si>
  <si>
    <t>Fw: DG APPLICATION- CMA CGM CHIWAN - WAS26S22- ARKHAM0000014137 DCO_11146374 EURAF2</t>
  </si>
  <si>
    <t>Hello,_x000D_
_x000D_
Booking has been created in HARP under DCO_1114637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duAtxAAA=</t>
  </si>
  <si>
    <t>Fw: DG REQUEST: APL NEW YORK / 0PE44E1MA / IO3 / 286922 / 95047418 / ANR0115/IO3 / BEANR to INNSA/DCO_11100795/epic</t>
  </si>
  <si>
    <t xml:space="preserve">Hello,_x000D_
_x000D_
_x000D_
_x000D_
_x000D_
Booking has been amended in HARP under_x000D_
DCO_11100795_x000D_
rolled_x000D_
container number updated._x000D_
_x000D_
Vijay Valmiki._x000D_
 Executive -Mumbai DCO_x000D_
Direct line: +91 (22) 4935 5909_x000D_
VOIP: 8896 5909_x000D_
CMA CGM GBS India_x000D_
3rd Floor, D-3, Kalpataru Prime,_x000D_
Road </t>
  </si>
  <si>
    <t>AAMkADJlNjQxZDgyLTgxNDYtNDA4OC1iODAxLTZhY2ZjMDRlNzYwMQBGAAAAAAAyVyqPmYFfSJM2W4bOk1+6BwDicQtVi260RZGli0QcH1iEAAAArTu7AADiA9bqpkExTIvuWUsgz0xNAANduAtwAAA=</t>
  </si>
  <si>
    <t>Fw: RE-SENDING DUE TO CONTAINER# UPDATE OR ITEM REMOVAL: [REPLACEMENT] DG REQUEST: CMA CGM CARL ANTOINE / 2229S / SWX / 291978 / 15108768 / RTM0196/SWX / NLRTM to DOCAU \\ DCO_11096058 \\ WCC</t>
  </si>
  <si>
    <t xml:space="preserve">Hello,_x000D_
_x000D_
Booking has been amended in HARP under DCO_11096058_x000D_
_x000D_
Container number updated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NduAtvAAA=</t>
  </si>
  <si>
    <t>Fw: RE-SENDING DUE TO CONTAINER# UPDATE OR ITEM REMOVAL: [REPLACEMENT] DG REQUEST: CMA CGM IVANHOE / 2128 / TPI / 291260 / 99225764 / MUN0009/TPI / INMUN to USNYC /DCO_11139900//INDAMEX</t>
  </si>
  <si>
    <t xml:space="preserve">Hello,_x000D_
_x000D_
Booking has been amended in HARP under DCO_11139900_x000D_
_x000D_
Container number updated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NduAtuAAA=</t>
  </si>
  <si>
    <t>Fw: Triggered by DG Auto-Approval DG REQUEST: CMA CGM OTELLO / 0MXCCE1MA / IMX / 287170 / 33685427 / BCN0042/IMX / ESBCN to QAHMD // DCO_11150799 // MEDEX</t>
  </si>
  <si>
    <t>Hello,_x000D_
_x000D_
Booking has been created in HARP under DCO_11150799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duAttAAA=</t>
  </si>
  <si>
    <t>Fw: Triggered by DG Auto-Approval DG REQUEST: LOTUS A / 0PE4DW1MA / IO3 / 288318 / 31049443 / NSA0020/IO3 / INNSA to NLRTM  DCO_11150800  EPIC</t>
  </si>
  <si>
    <t>Hello,_x000D_
_x000D_
Booking has been created in HARP under DCO_1115080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duAtsAAA=</t>
  </si>
  <si>
    <t>Fw: DG REQUEST: APL NEW YORK / 0PE4JW1MA / IO3 / 289600 / 26076752 / JEA0016/IO3 / AEJEA to INNSA DCO_11130269 EPIC</t>
  </si>
  <si>
    <t>Hello,_x000D_
_x000D_
Booking has been created in HARP under DCO_1113026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duAtrAAA=</t>
  </si>
  <si>
    <t>Fw: &lt;&lt;TO:CMA&gt;&gt; ONE_Application   DG - [AL6] CMA CGM DALILA 0015W / ESBCN / USORF, BCNC10842500 // DCO_11150791 // AMERIGO</t>
  </si>
  <si>
    <t>Hello,_x000D_
_x000D_
Booking has been created in HARP under DCO_11150791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duAtqAAA=</t>
  </si>
  <si>
    <t>Fw: Triggered by DG Auto-Approval DG REQUEST: APL CALIFORNIA / 007W / IN2 / 289632 / 95209218 / NSA0022/IN2 / INNSA to USORF // DCO_11150790 // INDAMEX2</t>
  </si>
  <si>
    <t>Hello,_x000D_
_x000D_
Booking has been created in HARP under DCO_11150790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duAtpAAA=</t>
  </si>
  <si>
    <t>Fw: Hazardous Request: 30148852; CMA CGM FORT ST CHARLES; 2202129S; GBLGP-MQFDF DCO_11110933 NEFWI1</t>
  </si>
  <si>
    <t>Hello,_x000D_
_x000D_
Booking has been amended in HARP under DCO_11110933_x000D_
_x000D_
vessel roll over_x000D_
_x000D_
Vandesh PATIL_x000D_
Executive– Mumbai DCO_x000D_
Tel :    +91 (22) 4935 5909_x000D_
VOIP : 88965633_x000D_
CMA CGM GBS India_x000D_
3rd Floor, D-3, Kalpataru Prime,_x000D_
Road No. 16, Wagle Industrial Est</t>
  </si>
  <si>
    <t>AAMkADJlNjQxZDgyLTgxNDYtNDA4OC1iODAxLTZhY2ZjMDRlNzYwMQBGAAAAAAAyVyqPmYFfSJM2W4bOk1+6BwDicQtVi260RZGli0QcH1iEAAAArTu7AADiA9bqpkExTIvuWUsgz0xNAANduAtoAAA=</t>
  </si>
  <si>
    <t xml:space="preserve">Fw: DG REQUEST: CMA CGM CONGO / 08MC8E1MA / GEM / 287193 / 30026028 / JED0044/GEM / SAJED to SADMM  DCO_11150786  /  MEGEM </t>
  </si>
  <si>
    <t>Hello,_x000D_
_x000D_
Booking has been created in HARP under DCO_11150786_x000D_
_x000D_
_x000D_
Navin Domakonda_x000D_
Executive -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duAtnAAA=</t>
  </si>
  <si>
    <t>Fw: Triggered by DG Auto-Approval DG REQUEST: NORTHERN POWER / 2228S / WWA / 288131 / 32003238 / LIS0044/WWA / PTLIS to AOLAD DCO_11150785 EURAF5</t>
  </si>
  <si>
    <t>Hello,_x000D_
_x000D_
Booking has been created in HARP under DCO_1115078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duAtmAAA=</t>
  </si>
  <si>
    <t>Fw: RE-SENDING DUE TO CONTAINER# UPDATE OR ITEM REMOVAL: [REPLACEMENT] DG REQUEST: CMA CGM OTELLO / 0MXCCE1MA / IMX / 287170 / 89850639 / GOA0015/IMX / ITGOA to AEJEA / DCO_11133846/69 // MEDEX</t>
  </si>
  <si>
    <t>Hello,_x000D_
_x000D_
Booking has been amended in HARP under DCO_11133846/69_x000D_
_x000D_
Container number updated_x000D_
_x000D_
Thanks &amp; Regards,_x000D_
_x000D_
Rohit PRADHAN_x000D_
Executive - Hazardous Cargo_x000D_
Direct line: +91 (22) 4935 5909_x000D_
VOIP: 8896 5909_x000D_
3rd Floor, D-3, Kalpataru Prime,_x000D_
Road No. 1</t>
  </si>
  <si>
    <t>AAMkADJlNjQxZDgyLTgxNDYtNDA4OC1iODAxLTZhY2ZjMDRlNzYwMQBGAAAAAAAyVyqPmYFfSJM2W4bOk1+6BwDicQtVi260RZGli0QcH1iEAAAArTu7AADiA9bqpkExTIvuWUsgz0xNAANduAtlAAA=</t>
  </si>
  <si>
    <t>Fw: DG REQUEST: CMA CGM CARL ANTOINE / 2229S / SWX / 291978 / 14012214 / LGP0034/SWX / GBLGP to PAMIT</t>
  </si>
  <si>
    <t>Hello,_x000D_
_x000D_
_x000D_
_x000D_
_x000D_
Booking has been created in HARP under_x000D_
DCO_11150784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duAtkAAA=</t>
  </si>
  <si>
    <t xml:space="preserve">Fw: IMO REQUEST - BOOKING OPB034739    - MV ALEXANDER B 00049   -  ETA/ETS BEANR:  29/07/22 // DCO_11119123 // EUROMAR==&gt; CHANGE TO MS A LA MARINE 00167 - ETS BEANR - 25/07/22 // </t>
  </si>
  <si>
    <t>Hello,_x000D_
_x000D_
Booking has been amended in HARP under DCO_11119123_x000D_
vessel rolled._x000D_
_x000D_
_x000D_
Best Regards,_x000D_
Mayur Gharat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duAtjAAA=</t>
  </si>
  <si>
    <t>Fw: Triggered by DG Auto-Approval DG REQUEST: CMA CGM OTELLO / 0MXCCE1MA / IMX / 287170 / 17696777 / GOA0042/IMX / ITGOA to INNSA   DCO_11150781  / MEDEX</t>
  </si>
  <si>
    <t>Hello,_x000D_
_x000D_
Booking has been created in HARP under DCO_11150781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tiAAA=</t>
  </si>
  <si>
    <t>Fw: Hazardous Request: 30149187; KRISTINA; 2205135S; ESBCN-COCTG DCO_11150779 MEDCARI1</t>
  </si>
  <si>
    <t>Hello,_x000D_
_x000D_
Booking has been created in HARP under DCO_1115077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duAthAAA=</t>
  </si>
  <si>
    <t xml:space="preserve">Fw: DG REQUEST: APL NEW YORK / 0PE4JW1MA / IO3 / 289600 / 36027619 / JEA0010/IO3 / AEJEA to INNSA  // DCO_11115769-74 EPIC </t>
  </si>
  <si>
    <t>Hello,_x000D_
_x000D_
Booking has been created in HARP under DCO_11115769-74_x000D_
Partner chasing for approval._x000D_
_x000D_
_x000D_
_x000D_
Best Regards,_x000D_
Mayur Gharat_x000D_
_x000D_
Executive – Mumbai DCO_x000D_
Direct line: +91 (22) 4095 5633_x000D_
VoIP: 8896 5633_x000D_
CMA CGM GBS India_x000D_
3rd Floor, , D-3, Kalpatar</t>
  </si>
  <si>
    <t>AAMkADJlNjQxZDgyLTgxNDYtNDA4OC1iODAxLTZhY2ZjMDRlNzYwMQBGAAAAAAAyVyqPmYFfSJM2W4bOk1+6BwDicQtVi260RZGli0QcH1iEAAAArTu7AADiA9bqpkExTIvuWUsgz0xNAANduAtgAAA=</t>
  </si>
  <si>
    <t>Fw: DG REQUEST: NORTHERN POWER / 2228S / WWA / 288131 / 32348015 / LIS0003/WWA / PTLIS to AOLAD/DCO_11150764/EURAF5</t>
  </si>
  <si>
    <t>Hello,_x000D_
_x000D_
_x000D_
_x000D_
_x000D_
Booking has been created in HARP under_x000D_
DCO_11150764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duAtfAAA=</t>
  </si>
  <si>
    <t>Fw: DGA - CMA CGM DALILA - 015W ( BARCELONA - SAVANNAH ) ( Ref : ESYMS22070400281 ) // DCO_11150775  // AMERIGO</t>
  </si>
  <si>
    <t>Hello,_x000D_
_x000D_
Booking has been created in HARP under DCO_11150775_x000D_
CMA CGM GROUP | A leading worldwide shipping and logistics Group_x000D_
We are a leading worldwide shipping group present in more than 160 countries. Thanks to our agile organization and unrival</t>
  </si>
  <si>
    <t>AAMkADJlNjQxZDgyLTgxNDYtNDA4OC1iODAxLTZhY2ZjMDRlNzYwMQBGAAAAAAAyVyqPmYFfSJM2W4bOk1+6BwDicQtVi260RZGli0QcH1iEAAAArTu7AADiA9bqpkExTIvuWUsgz0xNAANduAteAAA=</t>
  </si>
  <si>
    <t>Fw: DG REQUEST: APL NEW YORK / 0PE44E1MA / IO3 / 286922 / 14031919 / LEH0100/IO3 / FRLEH to SAJED DCO_11105846 EPIC</t>
  </si>
  <si>
    <t>Hello,_x000D_
_x000D_
Booking has been amended in HARP under DCO_11105846_x000D_
_x000D_
vessel roll over_x000D_
_x000D_
_x000D_
Vandesh PATIL_x000D_
Executive– Mumbai DCO_x000D_
Tel :    +91 (22) 4935 5909_x000D_
VOIP : 88965633_x000D_
CMA CGM GBS India_x000D_
3rd Floor, D-3, Kalpataru Prime,_x000D_
Road No. 16, Wagle Industrial E</t>
  </si>
  <si>
    <t>AAMkADJlNjQxZDgyLTgxNDYtNDA4OC1iODAxLTZhY2ZjMDRlNzYwMQBGAAAAAAAyVyqPmYFfSJM2W4bOk1+6BwDicQtVi260RZGli0QcH1iEAAAArTu7AADiA9bqpkExTIvuWUsgz0xNAANduAtdAAA=</t>
  </si>
  <si>
    <t>Fw: DGA - CMA CGM DALILA - 015W ( BARCELONA - SAVANNAH ) ( Ref : ESYMS22070400280 ) // DCO_11150754 // AMERIGO</t>
  </si>
  <si>
    <t>Hello,_x000D_
_x000D_
Booking has been created in HARP under DCO_11150754_x000D_
CMA CGM GROUP | A leading worldwide shipping and logistics Group_x000D_
We are a leading worldwide shipping group present in more than 160 countries. Thanks to our agile organization and unrival</t>
  </si>
  <si>
    <t>AAMkADJlNjQxZDgyLTgxNDYtNDA4OC1iODAxLTZhY2ZjMDRlNzYwMQBGAAAAAAAyVyqPmYFfSJM2W4bOk1+6BwDicQtVi260RZGli0QcH1iEAAAArTu7AADiA9bqpkExTIvuWUsgz0xNAANduAtcAAA=</t>
  </si>
  <si>
    <t>Re: [REPLACEMENT] DG REQUEST: NORTHERN POWER / 2228S / WWA / 288131 / 99610063 / LIS0023/WWA / PTLIS to AOLAD/DCO_11135048   /EURAF5</t>
  </si>
  <si>
    <t>ho.DCOLEH; SALVI Sameer; Gosavi Amit; YADAV Manoj</t>
  </si>
  <si>
    <t>AAMkADJlNjQxZDgyLTgxNDYtNDA4OC1iODAxLTZhY2ZjMDRlNzYwMQBGAAAAAAAyVyqPmYFfSJM2W4bOk1+6BwDicQtVi260RZGli0QcH1iEAAAArTu7AADiA9bqpkExTIvuWUsgz0xNAANduAtbAAA=</t>
  </si>
  <si>
    <t>Hello,_x000D_
_x000D_
Booking has been created in HARP under DCO_11149981_x000D_
_x000D_
Note- CAA tick for outer packing code_x000D_
_x000D_
outer packing taken as shrink-wrapped_x000D_
_x000D_
kindly advise if all ok._x000D_
_x000D_
_x000D_
_x000D_
Vandesh PATIL_x000D_
Executive– Mumbai DCO_x000D_
Tel :    +91 (22) 4935 5909_x000D_
VOIP : 88</t>
  </si>
  <si>
    <t>AAMkADJlNjQxZDgyLTgxNDYtNDA4OC1iODAxLTZhY2ZjMDRlNzYwMQBGAAAAAAAyVyqPmYFfSJM2W4bOk1+6BwDicQtVi260RZGli0QcH1iEAAAArTu7AADiA9bqpkExTIvuWUsgz0xNAANduAtaAAA=</t>
  </si>
  <si>
    <t xml:space="preserve">Fw: DG REQUEST: KOI / 0PE4AE1MA / IO3 / 286930 / 26739407 / LEH0001/IO3 / FRLEH to AEJEA // DCO_11131112//EPIC </t>
  </si>
  <si>
    <t>Hello,_x000D_
_x000D_
Booking has been amended in HARP under DCO_11131112_x000D_
Vessel rolled._x000D_
_x000D_
_x000D_
Best Regards,_x000D_
Mayur Gharat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duAtZAAA=</t>
  </si>
  <si>
    <t>Fw: DG APPLICATION - CMA CGM NEVA -  ASA26W22- ARKKCO0000294560/DCO_11150722/26-29/MARMAEXP</t>
  </si>
  <si>
    <t xml:space="preserve">Hello,_x000D_
_x000D_
_x000D_
_x000D_
_x000D_
Booking has been created in HARP under_x000D_
_x000D_
DCO_11150722/26-29_x000D_
_x000D_
_x000D_
Vijay Valmiki._x000D_
 Executive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duAtYAAA=</t>
  </si>
  <si>
    <t>Fw: Triggered by DG Auto-Approval DG REQUEST: KOI / 0PE4AE1MA / IO3 / 286930 / 37674547 / ANR0019/IO3 / BEANR to INNSA// DCO_11150724 // EPIC</t>
  </si>
  <si>
    <t>Hello,_x000D_
_x000D_
Booking has been created in HARP under DCO_11150724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duAtXAAA=</t>
  </si>
  <si>
    <t>Fw: HAZ Approval : PNARS / 0CV4CS1MA / ETA: 08-Jul-2022 DCO_11076486 RCASA</t>
  </si>
  <si>
    <t>Hello,_x000D_
_x000D_
Booking has been created in HARP under DCO_1107648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duAtWAAA=</t>
  </si>
  <si>
    <t>Fw: MV PINARA VOY 815 -bkg 815 GALE 014</t>
  </si>
  <si>
    <t>Hello,_x000D_
_x000D_
Kindly advise what action required from our side._x000D_
_x000D_
Navin Domakonda_x000D_
Executive - Mumbai DCO_x000D_
Direct line: +91 (22) 4935 5909_x000D_
VOIP: 8896 5909_x000D_
CMA CGM GBS India_x000D_
3rd Floor, D-3, Kalpataru Prime,_x000D_
Road No. 16, Wagle Industrial Estate,_x000D_
Thane – 4</t>
  </si>
  <si>
    <t>AAMkADJlNjQxZDgyLTgxNDYtNDA4OC1iODAxLTZhY2ZjMDRlNzYwMQBGAAAAAAAyVyqPmYFfSJM2W4bOk1+6BwDicQtVi260RZGli0QcH1iEAAAArTu7AADiA9bqpkExTIvuWUsgz0xNAANduAtVAAA=</t>
  </si>
  <si>
    <t>Fw: DG REQUEST: APL NEW YORK / 0PE44E1MA / IO3 / 286922 / 28700858 / LEH0093/IO3 / FRLEH to INNSA/DCO_10971095/epic</t>
  </si>
  <si>
    <t xml:space="preserve">Hello,_x000D_
_x000D_
_x000D_
_x000D_
_x000D_
Booking has been amended in HARP under_x000D_
DCO_10971095_x000D_
rolled_x000D_
_x000D_
Vijay Valmiki._x000D_
 Executive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duAtUAAA=</t>
  </si>
  <si>
    <t>Fw: Triggered by DG Auto-Approval DG REQUEST: BALTIC BRIDGE / 0MXCME1MA / IMX / 288239 / 65835322 / BCN0003/IMX / ESBCN to FRFOS/DCO_11146869/MEDEX</t>
  </si>
  <si>
    <t xml:space="preserve">Hello,_x000D_
_x000D_
Booking has been amended in HARP under DCO_11146869_x000D_
_x000D_
Kindly advise if all ok,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NduAtTAAA=</t>
  </si>
  <si>
    <t>Fw: Hazardous Request: 30149185; KRISTINA; 2205135S; ESBCN-CRMOB // DCO_11150701 // medcari1</t>
  </si>
  <si>
    <t>Hello,_x000D_
_x000D_
Booking has been created in HARP under DCO_11150701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duAtSAAA=</t>
  </si>
  <si>
    <t xml:space="preserve"> DG REQUEST: APL NEW YORK / 0PE4JW1MA / IO3 / 289600 / 10343500 / JEA0009/IO3 / AEJEA to INNSA/DCO_11115780/83/epic</t>
  </si>
  <si>
    <t>Hello,_x000D_
_x000D_
_x000D_
_x000D_
_x000D_
Booking has been already created and accepted in HARP under_x000D_
DCO_11115780/83_x000D_
_x000D_
Partner is chasing for acceptance._x000D_
_x000D_
Vijay Valmiki._x000D_
 Executive -Mumbai DCO_x000D_
Direct line: +91 (22) 4935 5909_x000D_
VOIP: 8896 5909_x000D_
CMA CGM GBS India_x000D_
3rd Floor, D</t>
  </si>
  <si>
    <t>AAMkADJlNjQxZDgyLTgxNDYtNDA4OC1iODAxLTZhY2ZjMDRlNzYwMQBGAAAAAAAyVyqPmYFfSJM2W4bOk1+6BwDicQtVi260RZGli0QcH1iEAAAArTu7AADiA9bqpkExTIvuWUsgz0xNAANduAtRAAA=</t>
  </si>
  <si>
    <t>Fw: Triggered by DG Auto-Approval DG REQUEST: CMA CGM ARKANSAS / 2234S / SWX / 291988 / 51999156 / HAM0003/SWX / DEHAM to PECLL // DCO_11150698 // wcc</t>
  </si>
  <si>
    <t>Hello,_x000D_
_x000D_
Booking has been created in HARP under DCO_11150698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duAtQAAA=</t>
  </si>
  <si>
    <t xml:space="preserve">Fw: [REPLACEMENT] DG REQUEST: CMA CGM IVANHOE / 2128 / TPI / 291260 / 24022765 / NSA0087/TPI / INNSA to USORF   DCO_11140638  / INDAMEX </t>
  </si>
  <si>
    <t>Hello,_x000D_
_x000D_
Booking has been amended in HARP under DCO_11140638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tPAAA=</t>
  </si>
  <si>
    <t>Fw: DG REQUEST: APL NEW YORK / 0PE4JW1MA / IO3 / 289600 / 18009910 / JEA0008/IO3 / AEJEA to INNSA/DCO_11115708/epic</t>
  </si>
  <si>
    <t>Hello,_x000D_
_x000D_
_x000D_
_x000D_
_x000D_
Booking has been already created and accepted in HARP under_x000D_
DCO_11115708_x000D_
Partner is chasing for acceptance._x000D_
_x000D_
Vijay Valmiki._x000D_
 Executive -Mumbai DCO_x000D_
Direct line: +91 (22) 4935 5909_x000D_
VOIP: 8896 5909_x000D_
CMA CGM GBS India_x000D_
3rd Floor, D-3, K</t>
  </si>
  <si>
    <t>AAMkADJlNjQxZDgyLTgxNDYtNDA4OC1iODAxLTZhY2ZjMDRlNzYwMQBGAAAAAAAyVyqPmYFfSJM2W4bOk1+6BwDicQtVi260RZGli0QcH1iEAAAArTu7AADiA9bqpkExTIvuWUsgz0xNAANduAtOAAA=</t>
  </si>
  <si>
    <t>Re: Triggered by DG Auto-Approval DG REQUEST: CMA CGM CARL ANTOINE / 2229S / SWX / 291978 / 90665440 / HAM0077/SWX / DEHAM to DOCAU ///DCO_11115423///WCC</t>
  </si>
  <si>
    <t>AAMkADJlNjQxZDgyLTgxNDYtNDA4OC1iODAxLTZhY2ZjMDRlNzYwMQBGAAAAAAAyVyqPmYFfSJM2W4bOk1+6BwDicQtVi260RZGli0QcH1iEAAAArTu7AADiA9bqpkExTIvuWUsgz0xNAANduAtNAAA=</t>
  </si>
  <si>
    <t>Fw: AEU2 - 6339992140 CMA CGM MONTMARTRE 0FLCME1MA(RTM - PKG) ( akgozbe )Dangerous Approval Request (RTM) 1*20TK // DCO_11150689 // FAL1</t>
  </si>
  <si>
    <t>Hello,_x000D_
_x000D_
Booking has been created in HARP under DCO_11150689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duAtMAAA=</t>
  </si>
  <si>
    <t>Fw: REVISED&gt;&gt;Hazardous Request: 30149100; KRISTINA; 2205135S; ITGOA-COCTG // DCO_11140602  / MEDCARI1</t>
  </si>
  <si>
    <t>Hello,_x000D_
_x000D_
Booking has been AMENDED in HARP under DCO_11140602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duAtLAAA=</t>
  </si>
  <si>
    <t>Fw: &lt;&lt;TO:CMA&gt;&gt; ONE_Application   DG - [IO2] CMA CGM JACQUES JOSEPH 0003E / GBSOU / INNSA, ANRC18233400/DCO_11089903 /EPIC</t>
  </si>
  <si>
    <t xml:space="preserve">Hello,_x000D_
_x000D_
_x000D_
_x000D_
_x000D_
Booking has been amended in HARP under_x000D_
DCO_11089903_x000D_
rolled_x000D_
_x000D_
Vijay Valmiki._x000D_
 Executive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duAtKAAA=</t>
  </si>
  <si>
    <t xml:space="preserve">Fw: DG REQUEST: CMA CGM CENDRILLON / 0PE48E1MA / IO3 / 286926 / 22073826 / RTM0038/IO3 / NLRTM to INNSA  DCO_11150674 / EPIC </t>
  </si>
  <si>
    <t>Hello,_x000D_
_x000D_
Booking has been created in HARP under DCO_11150674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duAtJAAA=</t>
  </si>
  <si>
    <t>Fw: Triggered by DG Auto-Approval DG REQUEST: CMA CGM CARL ANTOINE / 2229S / SWX / 291978 / 27051632 / LGP0032/SWX / GBLGP to ECPSJ/DCO_11150672/WCC</t>
  </si>
  <si>
    <t>Hello,_x000D_
_x000D_
_x000D_
_x000D_
_x000D_
Booking has been created in HARP under_x000D_
_x000D_
DCO_11150672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duAtIAAA=</t>
  </si>
  <si>
    <t>Fw: Hazardous Request: 30149184; KRISTINA; 2205135S; ESBCN-CRMOB // DCO_11150667 // medcari1</t>
  </si>
  <si>
    <t>Hello,_x000D_
_x000D_
Booking has been created in HARP under DCO_11150667_x000D_
CMA CGM GROUP | A leading worldwide shipping and logistics Group_x000D_
We are a leading worldwide shipping group present in more than 160 countries. Thanks to our agile organization and unrival</t>
  </si>
  <si>
    <t>AAMkADJlNjQxZDgyLTgxNDYtNDA4OC1iODAxLTZhY2ZjMDRlNzYwMQBGAAAAAAAyVyqPmYFfSJM2W4bOk1+6BwDicQtVi260RZGli0QcH1iEAAAArTu7AADiA9bqpkExTIvuWUsgz0xNAANduAtHAAA=</t>
  </si>
  <si>
    <t>Fw: REVISED /// &lt;&lt;TO:CMA&gt;&gt; ONE_Application DG - [IO2] APL NEW YORK 0038E / SAJED / INNSA, LIVC26747900 DCO_11128061 EPIC</t>
  </si>
  <si>
    <t>Hello,_x000D_
_x000D_
_x000D_
_x000D_
_x000D_
Booking has been amended in HARP under_x000D_
DCO_11128061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duAtGAAA=</t>
  </si>
  <si>
    <t>Fw: AEU2 - 6339366690 CMA CGM TROCADERO 0FLCKE1MA(RTM - PKG) ( naderas )Dangerous Approval Request (FRA) 1*20GP // DCO_11122486 // fal1</t>
  </si>
  <si>
    <t>Hello,_x000D_
_x000D_
Booking has been amended in HARP under DCO_11122486_x000D_
vessel rollover_x000D_
_x000D_
Kindly advise if all ok,_x000D_
_x000D_
Thanks &amp; Regards,_x000D_
_x000D_
Rohit PRADHAN_x000D_
Executive - Hazardous Cargo_x000D_
Direct line: +91 (22) 4935 5909_x000D_
VOIP: 8896 5909_x000D_
3rd Floor, D-3, Kalpataru Prim</t>
  </si>
  <si>
    <t>AAMkADJlNjQxZDgyLTgxNDYtNDA4OC1iODAxLTZhY2ZjMDRlNzYwMQBGAAAAAAAyVyqPmYFfSJM2W4bOk1+6BwDicQtVi260RZGli0QcH1iEAAAArTu7AADiA9bqpkExTIvuWUsgz0xNAANduAtFAAA=</t>
  </si>
  <si>
    <t>Fw: RE-SENDING DUE TO CONTAINER# UPDATE OR ITEM REMOVAL: [REPLACEMENT] DG REQUEST: CMA CGM DALILA / 15W / AL6 / 291455 / 95147334 / BCN0010/AL6 / ESBCN to USMIA/ DCO_11126637 // AMERIGO</t>
  </si>
  <si>
    <t>Hello,_x000D_
_x000D_
Booking has been amended in HARP under DCO_11126637_x000D_
container number updated_x000D_
_x000D_
Thanks &amp; Regards,_x000D_
_x000D_
Rohit PRADHAN_x000D_
Executive - Hazardous Cargo_x000D_
Direct line: +91 (22) 4935 5909_x000D_
VOIP: 8896 5909_x000D_
3rd Floor, D-3, Kalpataru Prime,_x000D_
Road No. 16, Wa</t>
  </si>
  <si>
    <t>AAMkADJlNjQxZDgyLTgxNDYtNDA4OC1iODAxLTZhY2ZjMDRlNzYwMQBGAAAAAAAyVyqPmYFfSJM2W4bOk1+6BwDicQtVi260RZGli0QcH1iEAAAArTu7AADiA9bqpkExTIvuWUsgz0xNAANduAtEAAA=</t>
  </si>
  <si>
    <t>Fw: &lt;&lt;TO:CMA&gt;&gt; ONE_Application   DG - [NEX] CMA CGM ALCAZAR 2134S / BEANR / EGALY, HAMC82800300 // DCO_11150648 // nclevant</t>
  </si>
  <si>
    <t>Hello,_x000D_
_x000D_
Booking has been created in HARP under DCO_11150648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duAtDAAA=</t>
  </si>
  <si>
    <t>Fw: AEU2 - 6339994510 CMA CGM TROCADERO 0FLCKE1MA(RTM - PUS) ( akgozbe )Dangerous Approval Request (RTM) 1*20GP // DCO_11150644 // FAL1</t>
  </si>
  <si>
    <t>Hello,_x000D_
_x000D_
Booking has been created in HARP under DCO_11150644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duAtCAAA=</t>
  </si>
  <si>
    <t>Fw: DGX BKG /CMA CGM NEVA ET FOS SUR MER ON JULY 31ST// ARK38477 POD IZMIT KORFEIZI  // DCO_11150639 // MARMAEXP</t>
  </si>
  <si>
    <t>Hello,_x000D_
_x000D_
Booking has been created in HARP under DCO_11150639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duAtBAAA=</t>
  </si>
  <si>
    <t>Re: HAZ SUMMARY - APL SAVANNAH 0NNDLE1MA BEANR</t>
  </si>
  <si>
    <t>Hello,_x000D_
_x000D_
DONE_x000D_
_x000D_
_x000D_
_x000D_
santnuk SAWANT_x000D_
Sr. Executive -Mumbai DCO_x000D_
_x000D_
Direct line:+91 (22) 4935 5909_x000D_
VoIP: 8896 5633_x000D_
CMA CGM GBS India_x000D_
Address_x000D_
Business website: www.cma-cgm.com_x000D_
Group website: www.cmacgm-group.com_x000D_
CMA CGM GROUP | A leading worldwide shi</t>
  </si>
  <si>
    <t>AAMkADJlNjQxZDgyLTgxNDYtNDA4OC1iODAxLTZhY2ZjMDRlNzYwMQBGAAAAAAAyVyqPmYFfSJM2W4bOk1+6BwDicQtVi260RZGli0QcH1iEAAAArTu7AADiA9bqpkExTIvuWUsgz0xNAANduAtAAAA=</t>
  </si>
  <si>
    <t>Fw: NEU4 - 2703658130 CMA CGM MONTMARTRE 0FLCME1MA(RTM - PKG) ( LUAL3 )Dangerous Approval Request (LEV) 7*40HQ // DCO_11150611-17 // FAL1</t>
  </si>
  <si>
    <t>Hello,_x000D_
_x000D_
Booking has been created in HARP under DCO_11150611-17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duAs/AAA=</t>
  </si>
  <si>
    <t>Hello,_x000D_
_x000D_
Booking has been created under DCO_1115057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duAs+AAA=</t>
  </si>
  <si>
    <t>Fw: REVISION: NEU4 - 2702240850 CMA CGM PALAIS ROYAL 0FLCEE1MA(HAM - PKG) ( SHIAL )Dangerous Approval Request (BRE) 1*40HQ // DCO_11116789 / FAL1</t>
  </si>
  <si>
    <t>Hello,_x000D_
_x000D_
Booking has been amended in HARP under DCO_11116789_x000D_
NOTE: 1 item cancelled_x000D_
Kindly advise if all ok,_x000D_
_x000D_
Thanks &amp; Regards,_x000D_
_x000D_
Rohit PRADHAN_x000D_
Executive - Hazardous Cargo_x000D_
Direct line: +91 (22) 4935 5909_x000D_
VOIP: 8896 5909_x000D_
3rd Floor, D-3, Kalpataru</t>
  </si>
  <si>
    <t>AAMkADJlNjQxZDgyLTgxNDYtNDA4OC1iODAxLTZhY2ZjMDRlNzYwMQBGAAAAAAAyVyqPmYFfSJM2W4bOk1+6BwDicQtVi260RZGli0QcH1iEAAAArTu7AADiA9bqpkExTIvuWUsgz0xNAANduAs9AAA=</t>
  </si>
  <si>
    <t>Fw: Triggered by DG Auto-Approval DG REQUEST: CMA CGM OTELLO / 0MXCCE1MA / IMX / 287170 / 29366027 / BCN0040/IMX / ESBCN to SAJED  DCO_11150590//MEDEX</t>
  </si>
  <si>
    <t>Hello,_x000D_
_x000D_
Booking has been created in HARP under_x000D_
DCO_11150590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duAs8AAA=</t>
  </si>
  <si>
    <t>Fw: DG REQUEST: CMA CGM CARL ANTOINE / 2229S / SWX / 291978 / 23143782 / HAM0210/SWX / DEHAM to CLSAI//DCO_11150589///WCC</t>
  </si>
  <si>
    <t>Hello,_x000D_
_x000D_
Booking has been created under DCO_1115058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duAs7AAA=</t>
  </si>
  <si>
    <t>Fw: DG APPLICATION - CMA CGM NEVA -  ASA26W22- ARKFSS0000013224 // DCO_11150580 // MARMAEXP</t>
  </si>
  <si>
    <t>Hello,_x000D_
_x000D_
Booking has been created in HARP under DCO_11150580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duAs6AAA=</t>
  </si>
  <si>
    <t>Hello partner,_x000D_
_x000D_
Kindly reconfirm the total number of containers as we only see one container in the application,_x000D_
_x000D_
Thanks &amp; Regards,_x000D_
_x000D_
Jay Gunde_x000D_
Executive - Mumbai DCO_x000D_
Direct line: +91 (22) 4935 5909_x000D_
VOIP: 8896 5909_x000D_
3rd Floor, D-3, Kalpataru Prime</t>
  </si>
  <si>
    <t>AAMkADJlNjQxZDgyLTgxNDYtNDA4OC1iODAxLTZhY2ZjMDRlNzYwMQBGAAAAAAAyVyqPmYFfSJM2W4bOk1+6BwDicQtVi260RZGli0QcH1iEAAAArTu7AADiA9bqpkExTIvuWUsgz0xNAANduAs5AAA=</t>
  </si>
  <si>
    <t>Fw: RE-SENDING DUE TO CONTAINER# UPDATE OR ITEM REMOVAL: [REPLACEMENT] DG REQUEST: CMA CGM CARL ANTOINE / 2229S / SWX / 291978 / 21360125 / LGP0030/SWX / GBLGP to CLSAI/DCO_11145651///WCC</t>
  </si>
  <si>
    <t>Hello,_x000D_
_x000D_
Booking has been already created &amp; accepted under DCO_11145651_x000D_
_x000D_
Container number updated_x000D_
_x000D_
_x000D_
_x000D_
Saravana kumar NADAR_x000D_
Senior Executive - Mumbai DCO_x000D_
_x000D_
Direct line: +91 (22) 4935 5633_x000D_
VoIP: 8896 5633_x000D_
_x000D_
CMA CGM GBS India_x000D_
3rd Floor, D-3, Kalpa</t>
  </si>
  <si>
    <t>AAMkADJlNjQxZDgyLTgxNDYtNDA4OC1iODAxLTZhY2ZjMDRlNzYwMQBGAAAAAAAyVyqPmYFfSJM2W4bOk1+6BwDicQtVi260RZGli0QcH1iEAAAArTu7AADiA9bqpkExTIvuWUsgz0xNAANduAs4AAA=</t>
  </si>
  <si>
    <t>Fw: Triggered by DG Auto-Approval DG REQUEST: CMA CGM OTELLO / 0MXCCE1MA / IMX / 287170 / 24077785 / GOA0039/IMX / ITGOA to EGDAM//DCO_11150579///MEDEX</t>
  </si>
  <si>
    <t>Hello,_x000D_
_x000D_
Booking has been created under DCO_1115057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duAs3AAA=</t>
  </si>
  <si>
    <t>Re: HAZ Approval: ALXIS / 0DVDBS1MA / POL: ESBCN / ETA: 05-Aug-2022 DCO_11131613//medcari1</t>
  </si>
  <si>
    <t>Hello partner,_x000D_
_x000D_
Kindly advise ETA/ETD for Alexandra,_x000D_
_x000D_
Thanks &amp; Regards,_x000D_
_x000D_
Jay Gunde_x000D_
Executive - Mumbai DCO_x000D_
Direct line: +91 (22) 4935 5909_x000D_
VOIP: 8896 5909_x000D_
3rd Floor, D-3, Kalpataru Prime,_x000D_
Road No. 16, Wagle Industrial Estate,_x000D_
Thane – 400 604 In</t>
  </si>
  <si>
    <t>AAMkADJlNjQxZDgyLTgxNDYtNDA4OC1iODAxLTZhY2ZjMDRlNzYwMQBGAAAAAAAyVyqPmYFfSJM2W4bOk1+6BwDicQtVi260RZGli0QcH1iEAAAArTu7AADiA9bqpkExTIvuWUsgz0xNAANduAs2AAA=</t>
  </si>
  <si>
    <t>Re: HAZ Approval: ALXIS / 0DVDBS1MA / POL: ESBCN / ETA: 05-Aug-2022 DCO_11131420//MEDCARI1</t>
  </si>
  <si>
    <t>AAMkADJlNjQxZDgyLTgxNDYtNDA4OC1iODAxLTZhY2ZjMDRlNzYwMQBGAAAAAAAyVyqPmYFfSJM2W4bOk1+6BwDicQtVi260RZGli0QcH1iEAAAArTu7AADiA9bqpkExTIvuWUsgz0xNAANduAs1AAA=</t>
  </si>
  <si>
    <t xml:space="preserve">Fw: Triggered by DG Auto-Approval DG REQUEST: APL NEW YORK / 0PE44E1MA / IO3 / 286922 / 32001334 / ANR0117/IO3 / BEANR to AEJEA // DCO_11146819  / EPIC </t>
  </si>
  <si>
    <t>Hello,_x000D_
_x000D_
Booking has been created in HARP under DCO_11146819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duAs0AAA=</t>
  </si>
  <si>
    <t>Fw: RE-SENDING DUE TO CONTAINER# UPDATE OR ITEM REMOVAL: [REPLACEMENT] DG REQUEST: CMA CGM CARL ANTOINE / 2229S / SWX / 291978 / 10028567 / RTM0252/SWX / NLRTM to PECLL//DCO_11121248///WCC</t>
  </si>
  <si>
    <t>Hello,_x000D_
_x000D_
Booking has been already created &amp; accepted under DCO_11121248_x000D_
_x000D_
Container number updated_x000D_
_x000D_
_x000D_
_x000D_
Saravana kumar NADAR_x000D_
Senior Executive - Mumbai DCO_x000D_
_x000D_
Direct line: +91 (22) 4935 5633_x000D_
VoIP: 8896 5633_x000D_
_x000D_
CMA CGM GBS India_x000D_
3rd Floor, D-3, Kalpa</t>
  </si>
  <si>
    <t>AAMkADJlNjQxZDgyLTgxNDYtNDA4OC1iODAxLTZhY2ZjMDRlNzYwMQBGAAAAAAAyVyqPmYFfSJM2W4bOk1+6BwDicQtVi260RZGli0QcH1iEAAAArTu7AADiA9bqpkExTIvuWUsgz0xNAANduAszAAA=</t>
  </si>
  <si>
    <t>Fw: EM3 - 2134003740 CMA CGM CONGO 08MC8E1MA(JED - DMN) ( CHENEAY )Dangerous Approval Request (LEV) 5*40HQ // DCO_11150453-54/67-69 // MEGEM</t>
  </si>
  <si>
    <t xml:space="preserve">Hello,_x000D_
_x000D_
Booking has been created in HARP under DCO_11150453-54/67-69_x000D_
NOTE: new leg created_x000D_
_x000D_
Thanks &amp; Regards,_x000D_
_x000D_
Rohit PRADHAN_x000D_
Executive - Hazardous Cargo_x000D_
Direct line: +91 (22) 4935 5909_x000D_
VOIP: 8896 5909_x000D_
3rd Floor, D-3, Kalpataru Prime,_x000D_
Road No. </t>
  </si>
  <si>
    <t>AAMkADJlNjQxZDgyLTgxNDYtNDA4OC1iODAxLTZhY2ZjMDRlNzYwMQBGAAAAAAAyVyqPmYFfSJM2W4bOk1+6BwDicQtVi260RZGli0QcH1iEAAAArTu7AADiA9bqpkExTIvuWUsgz0xNAANduAsyAAA=</t>
  </si>
  <si>
    <t>Fw: MINA - 6339125140 CMA CGM OTELLO 0MXCCE1MA(BCN - AQB) ( moralpo )Dangerous Approval Request (BLA) 1*40HQ  DCO_11115251//MEDEX</t>
  </si>
  <si>
    <t xml:space="preserve">Hello,_x000D_
_x000D_
Booking has been amended in HARP under_x000D_
DCO_11115251_x000D_
_x000D_
_x000D_
Thanks &amp; Regards,_x000D_
_x000D_
Jay Gunde_x000D_
Executive - Mumbai DC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NduAsxAAA=</t>
  </si>
  <si>
    <t>Re: [REPLACEMENT] DG REQUEST: CMA CGM CARL ANTOINE / 2229S / SWX / 291978 / 39018530 / RTM0218/SWX / NLRTM to CLSAI/DCO_11101135///WCC</t>
  </si>
  <si>
    <t>Hello,_x000D_
_x000D_
Kindly advise the changes to be done as in subject line it is mentioned as REPLACEMENT._x000D_
_x000D_
_x000D_
_x000D_
_x000D_
Saravana kumar NADAR_x000D_
Senior Executive - Mumbai DCO_x000D_
_x000D_
Direct line: +91 (22) 4935 5633_x000D_
VoIP: 8896 5633_x000D_
_x000D_
CMA CGM GBS India_x000D_
3rd Floor, D-3, Kalpat</t>
  </si>
  <si>
    <t>AAMkADJlNjQxZDgyLTgxNDYtNDA4OC1iODAxLTZhY2ZjMDRlNzYwMQBGAAAAAAAyVyqPmYFfSJM2W4bOk1+6BwDicQtVi260RZGli0QcH1iEAAAArTu7AADiA9bqpkExTIvuWUsgz0xNAANduAswAAA=</t>
  </si>
  <si>
    <t xml:space="preserve">Fw: RE-SENDING DUE TO CONTAINER# UPDATE OR ITEM REMOVAL: [REPLACEMENT] DG REQUEST: CMA CGM IVANHOE / 2128 / TPI / 291260 / 13349634 / MUN0014/TPI / INMUN to USNYC // DCO_11141490 / INDAMEX </t>
  </si>
  <si>
    <t>Hello,_x000D_
_x000D_
Booking has been created in HARP under DCO_11141490_x000D_
Container number has been updated._x000D_
_x000D_
_x000D_
_x000D_
Best Regards,_x000D_
Mayur Gharat_x000D_
_x000D_
Executive – Mumbai DCO_x000D_
Direct line: +91 (22) 4095 5633_x000D_
VoIP: 8896 5633_x000D_
CMA CGM GBS India_x000D_
3rd Floor, , D-3, Kalpat</t>
  </si>
  <si>
    <t>AAMkADJlNjQxZDgyLTgxNDYtNDA4OC1iODAxLTZhY2ZjMDRlNzYwMQBGAAAAAAAyVyqPmYFfSJM2W4bOk1+6BwDicQtVi260RZGli0QcH1iEAAAArTu7AADiA9bqpkExTIvuWUsgz0xNAANduAsvAAA=</t>
  </si>
  <si>
    <t>Fw: Triggered by DG Auto-Approval DG REQUEST: APL CALIFORNIA / 007W / IN2 / 289632 / 23693848 / NSA0021/IN2 / INNSA to USSAV  DCO_11150435//indamex2</t>
  </si>
  <si>
    <t>Hello,_x000D_
_x000D_
Booking has been created in HARP under_x000D_
DCO_11150435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duAsuAAA=</t>
  </si>
  <si>
    <t>Fw: [NEUR Loop 5] DG-APFT(APL FULLERTON)/0FMAGE1MA/GBSOU-CNNBO,(BK#:510200082019,App.:202207121012)-1 x 2TK   Ref-no: &lt;&lt;A3_VD7CTNQ1.CNT&gt;&gt; DCO_11141453 FAL3</t>
  </si>
  <si>
    <t>Hello,_x000D_
_x000D_
Booking has been created in HARP under DCO_11141453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duAstAAA=</t>
  </si>
  <si>
    <t>Fw: EWX - 6339928840 CMA CGM OHIO 2232S(HAM - MZL) ( ponyial )Dangerous Approval Request (BUD) 1*20GP // DCO_11150425 // WCC</t>
  </si>
  <si>
    <t>Hello,_x000D_
_x000D_
Booking has been created in HARP under DCO_11150425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duAssAAA=</t>
  </si>
  <si>
    <t>Fw: Triggered by DG Auto-Approval DG REQUEST: CMA CGM ALGECIRAS / 2233S / WWA / 289709 / 23792934 / ANR0008/WWA / BEANR to CMKBI / DCO_11145079 / EURAF5</t>
  </si>
  <si>
    <t>Hello,_x000D_
_x000D_
Booking has been created in HARP under DCO_11145079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duAsrAAA=</t>
  </si>
  <si>
    <t>Eda SENGUN; MUMDCO-VALIDEUR; Gulce ATILGAN; _Arkas Line Dangerous Cargo</t>
  </si>
  <si>
    <t>Hello Partner,_x000D_
Please reconfirm net weight or packing count as it is exceeding the max capacity._x000D_
_x000D_
_x000D_
_x000D_
Best Regards,_x000D_
Mayur Gharat_x000D_
_x000D_
Executive – Mumbai DCO_x000D_
Direct line: +91 (22) 4095 5633_x000D_
VoIP: 8896 5633_x000D_
CMA CGM GBS India_x000D_
3rd Floor, , D-3, Kalpat</t>
  </si>
  <si>
    <t>AAMkADJlNjQxZDgyLTgxNDYtNDA4OC1iODAxLTZhY2ZjMDRlNzYwMQBGAAAAAAAyVyqPmYFfSJM2W4bOk1+6BwDicQtVi260RZGli0QcH1iEAAAArTu7AADiA9bqpkExTIvuWUsgz0xNAANduAsqAAA=</t>
  </si>
  <si>
    <t>Fw: DG APPLICATION - CMA CGM NEVA -  ASA26W22- ARKFSS0000013124 // DCO_11150405 // MARMAEXP</t>
  </si>
  <si>
    <t>Hello,_x000D_
_x000D_
Booking has been created in HARP under DCO_11150405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duAspAAA=</t>
  </si>
  <si>
    <t>Fw: Triggered by DG Auto-Approval DG REQUEST: APL CALIFORNIA / 007W / IN2 / 289632 / 26676877 / NSA0020/IN2 / INNSA to USORF // DCO_11150388 // INDAMEX2</t>
  </si>
  <si>
    <t>Hello,_x000D_
_x000D_
Booking has been created in HARP under DCO_11150388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duAsoAAA=</t>
  </si>
  <si>
    <t>Fw: DG APPLICATION - CMA CGM NEVA -  ASA26W22- ARKFSS0000013043 // DCO_11150364 // MARMAEXP</t>
  </si>
  <si>
    <t>Hello,_x000D_
_x000D_
Booking has been created in HARP under DCO_11150364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duAsnAAA=</t>
  </si>
  <si>
    <t>Fw: *transfer* NEU4 - 2702459190 CMA CGM PALAIS ROYAL 0FLCEE1MA(RTM - PUS) ( RENBR )Reefer Dangerous Approval Request (RTM) 1*40RQ // DCO_11150363 // fal1</t>
  </si>
  <si>
    <t>Hello,_x000D_
_x000D_
Booking has been created in HARP under DCO_11150363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duAsmAAA=</t>
  </si>
  <si>
    <t>Re: [REPLACEMENT] DG REQUEST: CMA CGM IVANHOE / 2128 / TPI / 291260 / 39702281 / NSA0083/TPI / INNSA to USNYC  DCO_11139763//INDAMEX</t>
  </si>
  <si>
    <t>Hello partner,_x000D_
_x000D_
Kindly advise the changes to be done as in subject line it is mentioned as REPLACEMENT._x000D_
_x000D_
Thanks &amp; Regards,_x000D_
_x000D_
Jay Gunde_x000D_
Executive - Mumbai DCO_x000D_
Direct line: +91 (22) 4935 5909_x000D_
VOIP: 8896 5909_x000D_
3rd Floor, D-3, Kalpataru Prime,_x000D_
Road N</t>
  </si>
  <si>
    <t>AAMkADJlNjQxZDgyLTgxNDYtNDA4OC1iODAxLTZhY2ZjMDRlNzYwMQBGAAAAAAAyVyqPmYFfSJM2W4bOk1+6BwDicQtVi260RZGli0QcH1iEAAAArTu7AADiA9bqpkExTIvuWUsgz0xNAANduAslAAA=</t>
  </si>
  <si>
    <t>Re: [REPLACEMENT] DG REQUEST: NORTHERN VIGOUR / 02SC3S1MA / EA2 / 288028 / 99881725 / JEA0054/EA2 / AEJEA to TZDAR  DCO_11121235//SWAX2</t>
  </si>
  <si>
    <t>AAMkADJlNjQxZDgyLTgxNDYtNDA4OC1iODAxLTZhY2ZjMDRlNzYwMQBGAAAAAAAyVyqPmYFfSJM2W4bOk1+6BwDicQtVi260RZGli0QcH1iEAAAArTu7AADiA9bqpkExTIvuWUsgz0xNAANduAskAAA=</t>
  </si>
  <si>
    <t>Fw: NEU4 - 2703635780 CMA CGM PALAIS ROYAL 0FLCEE1MA(RTM - PKG) ( WANGCH6 )Dangerous Approval Request (BSL) 1*40GP  DCO_11150359//FAL1</t>
  </si>
  <si>
    <t>Hello,_x000D_
_x000D_
Booking has been created in HARP under_x000D_
DCO_11150359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duAsjAAA=</t>
  </si>
  <si>
    <t>Fw: DG REQUEST: APL NEW YORK / 0PE44E1MA / IO3 / 286922 / 15011669 / LEH0047/IO3 / FRLEH to AEJEA  DCO_11150225//EPIC</t>
  </si>
  <si>
    <t>Hello,_x000D_
_x000D_
Booking has been created in HARP under_x000D_
DCO_11150225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duAsiAAA=</t>
  </si>
  <si>
    <t xml:space="preserve">Fw: IMO - AEM2 - 6339929370 CMA CGM IGUACU 0MECIE1MA(VLC - SHA) ( salasar )Dangerous Approval Request (VDA) 1*20GP  DCO_11148855  mex </t>
  </si>
  <si>
    <t>Hello,_x000D_
_x000D_
Booking Created in HARP under    DCO_11148855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duAshAAA=</t>
  </si>
  <si>
    <t>Re: MGS -  HAZ REQUEST  : GSLAL / 0BQCPS1M  / ETA VLC : 18.07.22 - OEXU7100304</t>
  </si>
  <si>
    <t>Rafael Garrido; ho.DCOLEH; BERTHELOT Thomas</t>
  </si>
  <si>
    <t>Mauricio Varela; Sara Torres</t>
  </si>
  <si>
    <t>Hello Partner,_x000D_
_x000D_
_x000D_
Kindly provide the correct booking number as we received the same booking number with different details (attached mail for reference)_x000D_
_x000D_
_x000D_
Also, confirm the net &amp; gross weights for the below given application (UN3264)_x000D_
_x000D_
_x000D_
_x000D_
Best Reg</t>
  </si>
  <si>
    <t>AAMkADJlNjQxZDgyLTgxNDYtNDA4OC1iODAxLTZhY2ZjMDRlNzYwMQBGAAAAAAAyVyqPmYFfSJM2W4bOk1+6BwDicQtVi260RZGli0QcH1iEAAAArTu7AADiA9bqpkExTIvuWUsgz0xNAANduAsgAAA=</t>
  </si>
  <si>
    <t>Fw: &lt;&lt;TO:CMA&gt;&gt; ONE_Application DG - [AL6] CMA CGM DALILA 0015W / ESBCN / USORF, BCNC10843600//DCO_11150322//AMERIGO</t>
  </si>
  <si>
    <t>Hello,_x000D_
_x000D_
_x000D_
Booking has been created in HARP under DCO_11150322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duAsfAAA=</t>
  </si>
  <si>
    <t xml:space="preserve">Fw: Triggered by DG Auto-Approval DG REQUEST: CMA CGM LA TRAVIATA / 9W / AL6 / 291461 / 99130172 / BCN0008/AL6 / ESBCN to USNYC DCO_11148815  amerigo </t>
  </si>
  <si>
    <t>Hello,_x000D_
_x000D_
Booking Created in HARP under    DCO_11148815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duAseAAA=</t>
  </si>
  <si>
    <t xml:space="preserve">Fw: DG REQUEST: CMA CGM CONGO / 08MC7W1MA / GEM / 287194 / 95070765 / JED0035/GEM / SAJED to TRMER  DCO_11148428   megem </t>
  </si>
  <si>
    <t>Hello,_x000D_
_x000D_
Booking Created in HARP under    DCO_11148428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duAsdAAA=</t>
  </si>
  <si>
    <t>Fw: Triggered by DG Auto-Approval DG REQUEST: CMA CGM OHIO / 2232S / SWX / 291984 / 20735015 / RTM0025/SWX / NLRTM to CLSAI//DCO_11150314//WCC</t>
  </si>
  <si>
    <t>Hello,_x000D_
_x000D_
_x000D_
Booking has been created in HARP under DCO_11150314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duAscAAA=</t>
  </si>
  <si>
    <t>Fw: DG REQUEST: CMA CGM CENDRILLON / 0PE48E1MA / IO3 / 286926 / 95132950 / RTM0037/IO3 / NLRTM to INNSA // DCO_11150306 // epic</t>
  </si>
  <si>
    <t>Hello,_x000D_
_x000D_
Booking has been created in HARP under DCO_11150306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duAsbAAA=</t>
  </si>
  <si>
    <t>Fw: [NEUR Loop 5] DG-APFT(APL FULLERTON)/0FMAGE1MA/BEANW-CNNBO,(BK#:520200147045,App.:202207140798)-1 x 2TK   Ref-no: &lt;&lt;A0_VD7WC1ME.CNT&gt;&gt;//DCO_11150309//FAL3</t>
  </si>
  <si>
    <t>Hello,_x000D_
_x000D_
_x000D_
Booking has been created in HARP under DCO_11150309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duAsaAAA=</t>
  </si>
  <si>
    <t>Fw: [TAT3] DG-CCNV(CMA CGM NERVAL)/0VBC1W1MA/BEANW-USHUS,(BK#:560200351521,App.:202207140813)-2 x 2SD   Ref-no: &lt;&lt;A7_VD7WC1N5.CNT&gt;&gt;//DCO_11150296/304//Victory</t>
  </si>
  <si>
    <t>Hello,_x000D_
_x000D_
_x000D_
Booking has been created in HARP under DCO_11150296/304_x000D_
_x000D_
Best Regards,_x000D_
_x000D_
_x000D_
_x000D_
Jaison Samuel_x000D_
Senior Executive - Mumbai DCO_x000D_
_x000D_
_x000D_
CMA CGM GBS INDIA_x000D_
3rd Floor, D-3, Kalpataru Prime,_x000D_
Road No. 16,_x000D_
Wagle Industrial Estate,_x000D_
Thane – 400 604_x000D_
Bus</t>
  </si>
  <si>
    <t>AAMkADJlNjQxZDgyLTgxNDYtNDA4OC1iODAxLTZhY2ZjMDRlNzYwMQBGAAAAAAAyVyqPmYFfSJM2W4bOk1+6BwDicQtVi260RZGli0QcH1iEAAAArTu7AADiA9bqpkExTIvuWUsgz0xNAANduAsZAAA=</t>
  </si>
  <si>
    <t>Fw: DG REQUEST: APL CALIFORNIA / 007W / IN2 / 289632 / 13421526 / NSA0292/IN2 / INNSA to USSAV // DCO_11150302 / indamex2</t>
  </si>
  <si>
    <t>Hello,_x000D_
_x000D_
Booking has been created in HARP under DCO_11150302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duAsYAAA=</t>
  </si>
  <si>
    <t>Fw: Triggered by DG Auto-Approval DG REQUEST: CMA CGM LA TRAVIATA / 9W / AL6 / 291461 / 36010153 / BCN0009/AL6 / ESBCN to USNYC // DCO_11150292 // amerigo</t>
  </si>
  <si>
    <t>Hello,_x000D_
_x000D_
Booking has been created in HARP under DCO_11150292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duAsXAAA=</t>
  </si>
  <si>
    <t>Fw: DG APPLICATION- CMA CGM CHIWAN - WAS26S22- ARKHAM0000014137//DCO_11146374//EURAF2</t>
  </si>
  <si>
    <t>Hello,_x000D_
_x000D_
Booking already Created in HARP under DCO_11146374_x000D_
_x000D_
Best Regards,_x000D_
_x000D_
_x000D_
_x000D_
Jaison Samuel_x000D_
Senior Executive - Mumbai DCO_x000D_
_x000D_
tune paper dala dg me pata_x000D_
CMA CGM GBS INDIA_x000D_
3rd Floor, D-3, Kalpataru Prime,_x000D_
Road No. 16,_x000D_
Wagle Industrial Estate,_x000D_
T</t>
  </si>
  <si>
    <t>AAMkADJlNjQxZDgyLTgxNDYtNDA4OC1iODAxLTZhY2ZjMDRlNzYwMQBGAAAAAAAyVyqPmYFfSJM2W4bOk1+6BwDicQtVi260RZGli0QcH1iEAAAArTu7AADiA9bqpkExTIvuWUsgz0xNAANduAsWAAA=</t>
  </si>
  <si>
    <t>Fw: NEU4 - 2703580601 CMA CGM CONCORDE 0FLCGE1MA(RTM - PUS) ( LUAL3 )Dangerous Approval Request (LEV) 1*20GP // DCO_11150288 // fal1</t>
  </si>
  <si>
    <t>Hello,_x000D_
_x000D_
Booking has been created in HARP under DCO_11150288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duAsVAAA=</t>
  </si>
  <si>
    <t>Fw: HLAG DG Summary: NORTHERN VIGOUR / 02SC3S1MA / EA2 / 288028 / INMUN//DCO_11067695/696-699//SWAX2</t>
  </si>
  <si>
    <t>Hello,_x000D_
_x000D_
_x000D_
Booking has been cancelled as per below request._x000D_
_x000D_
Best Regards,_x000D_
_x000D_
_x000D_
_x000D_
Jaison Samuel_x000D_
Senior Executive - Mumbai DCO_x000D_
_x000D_
tune paper dala dg me pata_x000D_
CMA CGM GBS INDIA_x000D_
3rd Floor, D-3, Kalpataru Prime,_x000D_
Road No. 16,_x000D_
Wagle Industrial Estate,_x000D_
T</t>
  </si>
  <si>
    <t>AAMkADJlNjQxZDgyLTgxNDYtNDA4OC1iODAxLTZhY2ZjMDRlNzYwMQBGAAAAAAAyVyqPmYFfSJM2W4bOk1+6BwDicQtVi260RZGli0QcH1iEAAAArTu7AADiA9bqpkExTIvuWUsgz0xNAANduAsUAAA=</t>
  </si>
  <si>
    <t>Fw: EWX - 6338551510 CMA CGM CARL ANTOINE 0WCCNS1MA (HAM - CLL) ( reinhan )Dangerous Approval Request (BRE) 1*40HQ // DCO_11150268 // WCC</t>
  </si>
  <si>
    <t>Hello,_x000D_
_x000D_
Booking has been created in HARP under DCO_11150268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duAsTAAA=</t>
  </si>
  <si>
    <t>Fw: NEU4 - 2700892680 CMA CGM CONCORDE 0FLCGE1MA(RTM - PKG) ( LUAL3 )Dangerous Approval Request (LEV) 1*40HQ // DCO_11119681  // fal1</t>
  </si>
  <si>
    <t>Hello,_x000D_
_x000D_
Booking has been created in HARP under DCO_11119681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duAsSAAA=</t>
  </si>
  <si>
    <t>Fw: DG REQUEST: NORTHERN VIGOUR / 02SC3S1MA / EA2 / 288028 / 28043427 / JEA0083/EA2 / AEJEA to TZDAR // DCO_11150243 // swax2</t>
  </si>
  <si>
    <t>Hello,_x000D_
_x000D_
Booking has been created in HARP under DCO_11150243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duAsRAAA=</t>
  </si>
  <si>
    <t>Fw: &lt;&lt;TO:CMA&gt;&gt; ONE_Application   DG - [NTX] BURGUNDY 2155S / GBSOU / MTMAR, IPSC01909400 // DCO_11150226 // femex1</t>
  </si>
  <si>
    <t>Hello,_x000D_
_x000D_
Booking has been created in HARP under DCO_11150226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duAsQAAA=</t>
  </si>
  <si>
    <t xml:space="preserve">Fw: [REPLACEMENT] DG REQUEST: CMA CGM CARL ANTOINE / 2229S / SWX / 291978 / 28705951 / HAM0014/SWX / DEHAM to BEANR // DCO_11056680 \\ WCC </t>
  </si>
  <si>
    <t xml:space="preserve">Hello,_x000D_
_x000D_
Booking already has been created in HARP under DCO_11056680_x000D_
_x000D_
Partner chasing,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NduAsPAAA=</t>
  </si>
  <si>
    <t xml:space="preserve">Re: [REPLACEMENT] DG REQUEST: APL CALIFORNIA / 007W / IN2 / 289632 / 16090102 / NSA0001/IN2 / INNSA to USORF // DCO_11129895/indamex </t>
  </si>
  <si>
    <t>Hello Partner,_x000D_
Kindly advise what has to be replace as per subject line._x000D_
CMA CGM GROUP | A leading worldwide shipping and logistics Group_x000D_
We are a leading worldwide shipping group present in more than 160 countries. Thanks to our agile organization a</t>
  </si>
  <si>
    <t>AAMkADJlNjQxZDgyLTgxNDYtNDA4OC1iODAxLTZhY2ZjMDRlNzYwMQBGAAAAAAAyVyqPmYFfSJM2W4bOk1+6BwDicQtVi260RZGli0QcH1iEAAAArTu7AADiA9bqpkExTIvuWUsgz0xNAANduAsOAAA=</t>
  </si>
  <si>
    <t>Fw: [TAT2] DG-CETO(CMA CGM TOSCA)/0LBC1W1MA/BEANW-USCHS,(BK#:530200081858,App.:202207140725)-1 x 2TK   Ref-no: &lt;&lt;A7_VD7WBDGD.CNT&gt;&gt; // DCO_11150218 / LIBERTY</t>
  </si>
  <si>
    <t>Hello,_x000D_
_x000D_
Booking has been created in HARP under DCO_11150218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duAsNAAA=</t>
  </si>
  <si>
    <t xml:space="preserve">Re: &lt;CANCEL&gt;[TAT3] DG-CCNV(CMA CGM NERVAL)/0VBC1W1MA/DEBHV-USHUS,(BK#:560200351521,App.:202207120564)-2 x 2SD   Ref-no: &lt;&lt;A8_VD7WC1MT.CNT&gt;&gt; // DCO_11138308/37 // VICTORY </t>
  </si>
  <si>
    <t>Hello,_x000D_
_x000D_
Booking has been CANCELLED._x000D_
_x000D_
_x000D_
Best Regards,_x000D_
Mayur Gharat_x000D_
_x000D_
Executive – Mumbai DCO_x000D_
Direct line: +91 (22) 4095 5633_x000D_
VoIP: 8896 5633_x000D_
CMA CGM GBS India_x000D_
3rd Floor, , D-3, Kalpataru Prime, Road No. 16,_x000D_
Wagle Industrial Estate, Thane – 4006</t>
  </si>
  <si>
    <t>AAMkADJlNjQxZDgyLTgxNDYtNDA4OC1iODAxLTZhY2ZjMDRlNzYwMQBGAAAAAAAyVyqPmYFfSJM2W4bOk1+6BwDicQtVi260RZGli0QcH1iEAAAArTu7AADiA9bqpkExTIvuWUsgz0xNAANduAsMAAA=</t>
  </si>
  <si>
    <t>Fw: IP1 - 2703581720 CMA CGM CENDRILLON 0PE48E1MA(BRV - JEB) ( CHANGEV )Dangerous Approval Request (FRA) 1*40HQ // DCO_11150163 // EPIC</t>
  </si>
  <si>
    <t>Hello,_x000D_
_x000D_
Booking has been created in HARP under DCO_11150163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duAsLAAA=</t>
  </si>
  <si>
    <t>Fw: &lt;&lt;TO:CMA&gt;&gt; ONE_Application   DG - [NEX] CMA CGM ALCAZAR 2133S / BEANR / EGALY, HAMC82798500 // DCO_11150176 // NCLEVANT</t>
  </si>
  <si>
    <t>Hello,_x000D_
_x000D_
Booking has been created in HARP under DCO_11150176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duAsKAAA=</t>
  </si>
  <si>
    <t>Hello,_x000D_
_x000D_
_x000D_
_x000D_
Kindly reconfirm the packing details for both the items._x000D_
_x000D_
_x000D_
_x000D_
_x000D_
Regards,_x000D_
Nitin PANDEY_x000D_
Sr. Executive – Mumbai DCO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NduAsJAAA=</t>
  </si>
  <si>
    <t>Fw: TAT2 - 2699480430 CMA CGM TOSCA 0LBBPW1MA(BRV - NYC) ( SHIAL )Dangerous Approval Request (HAM) 1*40HQ // DCO_11150165 // LIBERTY</t>
  </si>
  <si>
    <t>Hello,_x000D_
_x000D_
Booking has been created in HARP under DCO_11150165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duAsIAAA=</t>
  </si>
  <si>
    <t>Fw: [REPLACEMENT] DG REQUEST: CMA CGM CONGO / 08MC7W1MA / GEM / 287194 / 26492120 / JED0018/GEM / SAJED to TRIST \\ DCO_11150162 \\ MEGEM</t>
  </si>
  <si>
    <t>Hello,_x000D_
_x000D_
_x000D_
_x000D_
Booking has been created under DCO_1115016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duAsHAAA=</t>
  </si>
  <si>
    <t>Fw: QUERY -  [NEX] DG - EF OLIVIA 0072N / EGDAM / LBBEY, EID0675611 //DCO_11150160 // NCLEVANT</t>
  </si>
  <si>
    <t>Hello,_x000D_
_x000D_
Booking has been created in HARP under DCO_11150160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duAsGAAA=</t>
  </si>
  <si>
    <t>Fw: IP1 - 2703639470 CMA CGM CENDRILLON 0PE48E1MA(STN - JEB) ( LUAL3 )Dangerous Approval Request (LEV) 1*40HQ // DCO_11150136 // EPIC</t>
  </si>
  <si>
    <t>Hello,_x000D_
_x000D_
Booking has been created in HARP under DCO_11150136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duAsFAAA=</t>
  </si>
  <si>
    <t>Fw: IMO REQUEST - BOOKING OPBOPB034671AS01    - MV CMA CGM FORT STE MARIE 00009    -  ETA/ETS BEANR: 08/07  // DCO_11089733 // mosht==&gt; DELAY IN BEANR &amp; NEW VOYAGE NR IN ESALG</t>
  </si>
  <si>
    <t>Hello,_x000D_
_x000D_
Booking has been created in HARP under DCO_11089733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duAsEAAA=</t>
  </si>
  <si>
    <t>Fw: AEU2 - 6339371000 CMA CGM PALAIS ROYAL 0FLCEE1MA(HAM - SHA) ( kaniatr )Dangerous Approval Request (HAM) 1*40GP  DCO_11122473//FAL1</t>
  </si>
  <si>
    <t>Hello,_x000D_
_x000D_
Booking has been created in HARP under_x000D_
DCO_11122473_x000D_
_x000D_
Partner chasing,_x000D_
_x000D_
Thanks &amp; Regards,_x000D_
_x000D_
Jay Gunde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duAsDAAA=</t>
  </si>
  <si>
    <t>Fw: Triggered by DG Auto-Approval DG REQUEST: CMA CGM CHIWAN / 2231S / MWX / 289657 / 24076956 / PTM0086/MWX / MAPTM to NGAPP  DCO_11146993//EURAF2</t>
  </si>
  <si>
    <t>Hello,_x000D_
_x000D_
Booking has been amended in HARP under_x000D_
DCO_11146993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duAsCAAA=</t>
  </si>
  <si>
    <t>Re: AGX - 6337772250 CMA CGM BEIRA 0DMAZS1MA ETA GRPIR 18.07.22(PIR - LMS) ( radosni )Dangerous Approval Request (BOM) 1*20GP // DCO_11150134 // ADRIMED</t>
  </si>
  <si>
    <t>Hello Partner,_x000D_
Kindly provide proper packing code as per packing instructions p002._x000D_
_x000D_
_x000D_
Best Regards,_x000D_
Mayur Gharat_x000D_
_x000D_
Executive – Mumbai DCO_x000D_
Direct line: +91 (22) 4095 5633_x000D_
VoIP: 8896 5633_x000D_
CMA CGM GBS India_x000D_
3rd Floor, , D-3, Kalpataru Prime, Road</t>
  </si>
  <si>
    <t>AAMkADJlNjQxZDgyLTgxNDYtNDA4OC1iODAxLTZhY2ZjMDRlNzYwMQBGAAAAAAAyVyqPmYFfSJM2W4bOk1+6BwDicQtVi260RZGli0QcH1iEAAAArTu7AADiA9bqpkExTIvuWUsgz0xNAANduAsBAAA=</t>
  </si>
  <si>
    <t>Fw: DG REQUEST: CMA CGM IVANHOE / 2128 / TPI / 291260 / 33014254 / NSA0107/TPI / INNSA to USNYC \\ DCO_11150135 \\ INDAMEX</t>
  </si>
  <si>
    <t>Hello,_x000D_
_x000D_
_x000D_
_x000D_
Booking has been created under DCO_11150135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duAsAAAA=</t>
  </si>
  <si>
    <t>Fw: Triggered by DG Auto-Approval DG REQUEST: NORTHERN VIGOUR / 02SC3S1MA / EA2 / 288028 / 14036235 / JEA0082/EA2 / AEJEA to KEMBA // DCO_11150118 // SWAX2</t>
  </si>
  <si>
    <t>Hello,_x000D_
_x000D_
Booking has been created in HARP under DCO_11150118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duAr/AAA=</t>
  </si>
  <si>
    <t>Fw: AGX - 6337239500 CMA CGM BEIRA 0DMAZS1MA ETA GRPIR 18.07.22 (PIR - ALY) ( radosni )Dangerous Approval Request (SHA) 1*40GP // DCO_11150126 // adrimed</t>
  </si>
  <si>
    <t>Hello,_x000D_
_x000D_
Booking has been created in HARP under DCO_11150126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duAr+AAA=</t>
  </si>
  <si>
    <t>Fw: NEU4 - 2135027510 CMA CGM TROCADERO 0FLCKE1MA(RTM - PKG) ( ZHANGJA17 )Dangerous Approval Request (GOH) 6*20GP \\ DCO_11130148/62-66 \\ FAL1</t>
  </si>
  <si>
    <t>Hello,_x000D_
_x000D_
_x000D_
_x000D_
Booking has been created under DCO_11130148/62-66_x000D_
_x000D_
_x000D_
_x000D_
_x000D_
Regards,_x000D_
Nitin PANDEY_x000D_
Sr. Executive – Mumbai DCO_x000D_
CMA CGM GBS India_x000D_
3rd Floor, D-3, Kalpataru Prime,_x000D_
Road No. 16, Wagle Industrial Estate,_x000D_
Thane – 400 604 India._x000D_
Business web</t>
  </si>
  <si>
    <t>AAMkADJlNjQxZDgyLTgxNDYtNDA4OC1iODAxLTZhY2ZjMDRlNzYwMQBGAAAAAAAyVyqPmYFfSJM2W4bOk1+6BwDicQtVi260RZGli0QcH1iEAAAArTu7AADiA9bqpkExTIvuWUsgz0xNAANduAr9AAA=</t>
  </si>
  <si>
    <t>Fw: MGS - HAZ REQUEST  GSL  ALICE - 0BQCPS1M - POL: ESVLC  :  ETA: 18-Jul-2022 - RIBU1984601  DCO_11150120//EURAF4</t>
  </si>
  <si>
    <t>Hello,_x000D_
_x000D_
Booking has been created in HARP under_x000D_
DCO_11150120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duAr8AAA=</t>
  </si>
  <si>
    <t>Re: AGX - 6337262720 CMA CGM BEIRA 0DMAZS1MA ETA GRPIR 18.07.22 (PIR - ALY) ( radosni )Dangerous Approval Request (SHA) 1*40GP // DCO_11150111 // ADRIMED</t>
  </si>
  <si>
    <t xml:space="preserve">Hello partner,_x000D_
Kindly provide the outer packing code for all items._x000D_
_x000D_
_x000D_
Best Regards,_x000D_
Mayur Gharat_x000D_
_x000D_
Executive – Mumbai DCO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NduAr7AAA=</t>
  </si>
  <si>
    <t>Fw: DG REQUEST: APL CALIFORNIA / 007W / IN2 / 289632 / 99937460 / NSA0294/IN2 / INNSA to USSAV//DCO_11150112//INDAMEX2</t>
  </si>
  <si>
    <t>Hello,_x000D_
_x000D_
_x000D_
Booking has been created in HARP under DCO_11150112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duAr6AAA=</t>
  </si>
  <si>
    <t>Fw: HAZ Approval: ALXIS / 0DVDBS1MA / POL: ESBCN / ETA: 05-Aug-2022  DCO_11131637//MEDCARI1</t>
  </si>
  <si>
    <t>Hello,_x000D_
_x000D_
Booking has been amended in HARP under_x000D_
DCO_11131637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duAr5AAA=</t>
  </si>
  <si>
    <t>Fw: DG REQUEST: CMA CGM IVANHOE / 2128 / TPI / 291260 / 55636549 / NSA0100/TPI / INNSA to USNYC \\ DCO_10910201 \\ INDAMEX</t>
  </si>
  <si>
    <t>Hello,_x000D_
_x000D_
_x000D_
_x000D_
Booking has been created under DCO_1091020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duAr4AAA=</t>
  </si>
  <si>
    <t>Fw: DG REQUEST: CMA CGM IVANHOE / 2128 / TPI / 291260 / 58615248 / NSA0105/TPI / INNSA to USORF // DCO_10910338 // INDAMEX</t>
  </si>
  <si>
    <t>Hello,_x000D_
_x000D_
Booking has been amended in HARP under DCO_10910338_x000D_
vessel rollover_x000D_
Kindly advise if all ok,_x000D_
_x000D_
Thanks &amp; Regards,_x000D_
_x000D_
Rohit PRADHAN_x000D_
Executive - Hazardous Cargo_x000D_
Direct line: +91 (22) 4935 5909_x000D_
VOIP: 8896 5909_x000D_
3rd Floor, D-3, Kalpataru Prime,</t>
  </si>
  <si>
    <t>AAMkADJlNjQxZDgyLTgxNDYtNDA4OC1iODAxLTZhY2ZjMDRlNzYwMQBGAAAAAAAyVyqPmYFfSJM2W4bOk1+6BwDicQtVi260RZGli0QcH1iEAAAArTu7AADiA9bqpkExTIvuWUsgz0xNAANduAr3AAA=</t>
  </si>
  <si>
    <t>Fw: DG REQUEST: CMA CGM IVANHOE / 2128 / TPI / 291260 / 57302839 / NSA0101/TPI / INNSA to USNYC \\ DCO_10910205 \\ INDAMEX</t>
  </si>
  <si>
    <t>Hello,_x000D_
_x000D_
_x000D_
_x000D_
Booking has been created under DCO_10910205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duAr2AAA=</t>
  </si>
  <si>
    <t>Fw: RE-SENDING DUE TO CONTAINER# UPDATE OR ITEM REMOVAL: [REPLACEMENT] DG REQUEST: CMA CGM MEKONG / 08MCBW1MA / GEM / 288310 / 99925046 / JED0026/GEM / SAJED to EGPSD//DCO_11131329//MEGEM</t>
  </si>
  <si>
    <t>Hello,_x000D_
_x000D_
_x000D_
Booking has been created in HARP under DCO_11131329_x000D_
_x000D_
Container No update_x000D_
_x000D_
Best Regards,_x000D_
_x000D_
_x000D_
_x000D_
Jaison Samuel_x000D_
Senior Executive - Mumbai DCO_x000D_
_x000D_
_x000D_
CMA CGM GBS INDIA_x000D_
3rd Floor, D-3, Kalpataru Prime,_x000D_
Road No. 16,_x000D_
Wagle Industrial Estate,_x000D_
T</t>
  </si>
  <si>
    <t>AAMkADJlNjQxZDgyLTgxNDYtNDA4OC1iODAxLTZhY2ZjMDRlNzYwMQBGAAAAAAAyVyqPmYFfSJM2W4bOk1+6BwDicQtVi260RZGli0QcH1iEAAAArTu7AADiA9bqpkExTIvuWUsgz0xNAANduAr1AAA=</t>
  </si>
  <si>
    <t>Fw: IP1 - 2134790030 CMA CGM CENDRILLON 0PE48E1MA(RTM - NHV) ( SHIAL )Dangerous Approval Request (FRA) 1*20GP // DCO_11150081 // EPIC</t>
  </si>
  <si>
    <t>Hello,_x000D_
_x000D_
Booking has been created in HARP under DCO_11150081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duAr0AAA=</t>
  </si>
  <si>
    <t>Fw: RE-SENDING DUE TO CONTAINER# UPDATE OR ITEM REMOVAL: [REPLACEMENT] DG REQUEST: CMA CGM MEKONG / 08MCBW1MA / GEM / 288310 / 99155537 / JED0025/GEM / SAJED to EGPSD//DCO_11131299//MEGEM</t>
  </si>
  <si>
    <t>Hello,_x000D_
_x000D_
Booking has been created in HARP under DCO_11131299_x000D_
_x000D_
container no update_x000D_
_x000D_
Best Regards,_x000D_
_x000D_
_x000D_
_x000D_
Jaison Samuel_x000D_
Senior Executive - Mumbai DCO_x000D_
_x000D_
_x000D_
CMA CGM GBS INDIA_x000D_
3rd Floor, D-3, Kalpataru Prime,_x000D_
Road No. 16,_x000D_
Wagle Industrial Estate,_x000D_
Tha</t>
  </si>
  <si>
    <t>AAMkADJlNjQxZDgyLTgxNDYtNDA4OC1iODAxLTZhY2ZjMDRlNzYwMQBGAAAAAAAyVyqPmYFfSJM2W4bOk1+6BwDicQtVi260RZGli0QcH1iEAAAArTu7AADiA9bqpkExTIvuWUsgz0xNAANduArzAAA=</t>
  </si>
  <si>
    <t>Fw: RE-SENDING DUE TO CONTAINER# UPDATE OR ITEM REMOVAL: [REPLACEMENT] DG REQUEST: CMA CGM CARL ANTOINE / 2229S / SWX / 291978 / 28703289 / RTM0220/SWX / NLRTM to DOCAU \\ DCO_11104080/89-92 \\ WCC</t>
  </si>
  <si>
    <t>Hello,_x000D_
_x000D_
_x000D_
_x000D_
Booking has been created under DCO_11104080/89-92_x000D_
_x000D_
_x000D_
_x000D_
_x000D_
Regards,_x000D_
Nitin PANDEY_x000D_
Sr. Executive – Mumbai DCO_x000D_
CMA CGM GBS India_x000D_
3rd Floor, D-3, Kalpataru Prime,_x000D_
Road No. 16, Wagle Industrial Estate,_x000D_
Thane – 400 604 India._x000D_
Business websi</t>
  </si>
  <si>
    <t>AAMkADJlNjQxZDgyLTgxNDYtNDA4OC1iODAxLTZhY2ZjMDRlNzYwMQBGAAAAAAAyVyqPmYFfSJM2W4bOk1+6BwDicQtVi260RZGli0QcH1iEAAAArTu7AADiA9bqpkExTIvuWUsgz0xNAANduAryAAA=</t>
  </si>
  <si>
    <t>Re: EAG - 6339918230 CMA CGM LAMARTINE 0VBBVW1MA(ANR - CHS) ( vandefr )Dangerous Approval Request (ANR) 1*20GP // DCO_11150051 // VICTORY</t>
  </si>
  <si>
    <t>Hello partner,_x000D_
_x000D_
Kindly reconfirm net weight or outer packaging quantity as its exceeding max capacity_x000D_
_x000D_
Thanks &amp; Regards,_x000D_
_x000D_
_x000D_
Rohit PRADHAN_x000D_
Executive - Hazardous Cargo_x000D_
Direct line: +91 (22) 4935 5909_x000D_
VOIP: 8896 5909_x000D_
3rd Floor, D-3, Kalpataru Prime</t>
  </si>
  <si>
    <t>AAMkADJlNjQxZDgyLTgxNDYtNDA4OC1iODAxLTZhY2ZjMDRlNzYwMQBGAAAAAAAyVyqPmYFfSJM2W4bOk1+6BwDicQtVi260RZGli0QcH1iEAAAArTu7AADiA9bqpkExTIvuWUsgz0xNAANduArxAAA=</t>
  </si>
  <si>
    <t>Fw: RE-SENDING DUE TO CONTAINER# UPDATE OR ITEM REMOVAL: [REPLACEMENT] DG REQUEST: APL NEW YORK / 0PE44E1MA / IO3 / 286922 / 25403081 / ANR0064/IO3 / BEANR to INNSA//DCO_11110460//EPIC</t>
  </si>
  <si>
    <t>Hello,_x000D_
_x000D_
_x000D_
Booking has been created in HARP under DCO_11110460._x000D_
_x000D_
Container no update_x000D_
_x000D_
Best Regards,_x000D_
_x000D_
_x000D_
_x000D_
Jaison Samuel_x000D_
Senior Executive - Mumbai DCO_x000D_
_x000D_
_x000D_
CMA CGM GBS INDIA_x000D_
3rd Floor, D-3, Kalpataru Prime,_x000D_
Road No. 16,_x000D_
Wagle Industrial Estate,</t>
  </si>
  <si>
    <t>AAMkADJlNjQxZDgyLTgxNDYtNDA4OC1iODAxLTZhY2ZjMDRlNzYwMQBGAAAAAAAyVyqPmYFfSJM2W4bOk1+6BwDicQtVi260RZGli0QcH1iEAAAArTu7AADiA9bqpkExTIvuWUsgz0xNAANduArwAAA=</t>
  </si>
  <si>
    <t>Fw: DG REQUEST: CMA CGM IVANHOE / 2128 / TPI / 291260 / 99884742 / NSA0106/TPI / INNSA to USNYC \\ DCO_11150039 \\ INDAMEX</t>
  </si>
  <si>
    <t>Hello,_x000D_
_x000D_
_x000D_
_x000D_
Booking has been created under DCO_1115003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duArvAAA=</t>
  </si>
  <si>
    <t>Re: DG APPLICATION - CMA CGM NEVA -  ASA26W22- ARKGEM0000105747 / DCO_11150001 // marmaexp</t>
  </si>
  <si>
    <t>_ArkasFeederOps Mail Grubu; _Arkas Line Dangerous Cargo; Bahadir SENMAN</t>
  </si>
  <si>
    <t>Hello Partner,_x000D_
Kindly reconfirm the packing code as per packing instructions P002._x000D_
_x000D_
_x000D_
_x000D_
Best Regards,_x000D_
Mayur Gharat_x000D_
_x000D_
Executive – Mumbai DCO_x000D_
Direct line: +91 (22) 4095 5633_x000D_
VoIP: 8896 5633_x000D_
CMA CGM GBS India_x000D_
3rd Floor, , D-3, Kalpataru Prime, Roa</t>
  </si>
  <si>
    <t>AAMkADJlNjQxZDgyLTgxNDYtNDA4OC1iODAxLTZhY2ZjMDRlNzYwMQBGAAAAAAAyVyqPmYFfSJM2W4bOk1+6BwDicQtVi260RZGli0QcH1iEAAAArTu7AADiA9bqpkExTIvuWUsgz0xNAANduAruAAA=</t>
  </si>
  <si>
    <t>Re: NEU4 - 2703641960 CMA CGM CONCORDE 0FLCGE1MA(RTM - PKG) ( LUAL3 )Dangerous Approval Request (LEV) 8*40HQ / DCO_11149941/46-52 // FAL1</t>
  </si>
  <si>
    <t xml:space="preserve">Hello partner,_x000D_
_x000D_
Kindly reconfirm item per container_x000D_
_x000D_
Thanks &amp; Regards,_x000D_
_x000D_
_x000D_
Rohit PRADHAN_x000D_
Executive - Hazardous Carg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NduArtAAA=</t>
  </si>
  <si>
    <t>Re: DG APPLICATION - CMA CGM NEVA -  ASA26W22- ARKGEM0000105746 // DCO_11149981 // marmaexp</t>
  </si>
  <si>
    <t>Hello Parter,_x000D_
Kindly provide the container size type &amp; also provide outer/inner packing code._x000D_
_x000D_
Best Regards,_x000D_
Mayur Gharat_x000D_
_x000D_
Executive – Mumbai DCO_x000D_
Direct line: +91 (22) 4095 5633_x000D_
VoIP: 8896 5633_x000D_
CMA CGM GBS India_x000D_
3rd Floor, , D-3, Kalpataru Pri</t>
  </si>
  <si>
    <t>AAMkADJlNjQxZDgyLTgxNDYtNDA4OC1iODAxLTZhY2ZjMDRlNzYwMQBGAAAAAAAyVyqPmYFfSJM2W4bOk1+6BwDicQtVi260RZGli0QcH1iEAAAArTu7AADiA9bqpkExTIvuWUsgz0xNAANduArsAAA=</t>
  </si>
  <si>
    <t>Fw: NEU5 - 2703582950 APL FULLERTON 0FMAGE1MA(STN - JED) ( LUAL3 )Dangerous Approval Request (LEV) 1*20GP // DCO_11149974 // FAL3</t>
  </si>
  <si>
    <t>Hello,_x000D_
_x000D_
Booking has been created in HARP under DCO_11149974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duArrAAA=</t>
  </si>
  <si>
    <t>Fw: NEU5 - 2135108480 APL FULLERTON 0FMAGE1MA(LEH - SHA) ( BAOVE )Dangerous Approval Request (LEH) 1*40GP \\ DCO_11149973 \\ FAL3</t>
  </si>
  <si>
    <t>Hello,_x000D_
_x000D_
_x000D_
_x000D_
Booking has been created under DCO_1114997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duArqAAA=</t>
  </si>
  <si>
    <t>Fw: IP1 - 4053308780 LOTUS A 0PE4EE1MA(ANR - NHV) ( SHIAL )Reefer Dangerous Approval Request (FRA) 1*40RQ  DCO_11149968//EPIC</t>
  </si>
  <si>
    <t>Hello,_x000D_
_x000D_
Booking has been created in HARP under_x000D_
DCO_1114996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duArpAAA=</t>
  </si>
  <si>
    <t>Fw: NEU4 - 2703649670 CMA CGM CONCORDE 0FLCGE1MA(RTM - PKG) ( WANGCH6 )Dangerous Approval Request (BSL) 1*40GP // DCO_11149963 // FAL1</t>
  </si>
  <si>
    <t xml:space="preserve">Hello,_x000D_
_x000D_
_x000D_
Booking has been created in HARP under DCO_11149963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duAroAAA=</t>
  </si>
  <si>
    <t>Fw: NEU4 - 2703635720 CMA CGM PALAIS ROYAL 0FLCEE1MA(RTM - PKG) ( WUVI3 )Dangerous Approval Request (BSL) 1*40GP  DCO_11149964//FAL1</t>
  </si>
  <si>
    <t>Hello,_x000D_
_x000D_
Booking has been created in HARP under_x000D_
DCO_11149964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duArnAAA=</t>
  </si>
  <si>
    <t>Fw: NEU4 - 2703641960 CMA CGM CONCORDE 0FLCGE1MA(RTM - PKG) ( LUAL3 )Dangerous Approval Request (LEV) 8*40HQ // DCO_11149941/46-52 // FAL1</t>
  </si>
  <si>
    <t>Hello,_x000D_
_x000D_
Booking has been created in HARP under DCO_11149941/46-52_x000D_
_x000D_
Partner chasing,_x000D_
_x000D_
Thanks &amp; Regards,_x000D_
_x000D_
Rohit PRADHAN_x000D_
Executive - Hazardous Cargo_x000D_
Direct line: +91 (22) 4935 5909_x000D_
VOIP: 8896 5909_x000D_
3rd Floor, D-3, Kalpataru Prime,_x000D_
Road No. 16, Wa</t>
  </si>
  <si>
    <t>AAMkADJlNjQxZDgyLTgxNDYtNDA4OC1iODAxLTZhY2ZjMDRlNzYwMQBGAAAAAAAyVyqPmYFfSJM2W4bOk1+6BwDicQtVi260RZGli0QcH1iEAAAArTu7AADiA9bqpkExTIvuWUsgz0xNAANduArmAAA=</t>
  </si>
  <si>
    <t>Fw: : MGS -  HAZ REQUEST  : GSLAL / 0BQCPS1M  / ETA ALG : 20.07.22 - GESU1361229 // DCO_11149953 // EURAF4</t>
  </si>
  <si>
    <t>Hello,_x000D_
_x000D_
Booking has been created in HARP under DCO_11149953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duArlAAA=</t>
  </si>
  <si>
    <t>Fw: DG APPLICATION - CMA CGM NEVA -  ASA26W22- ARKFSS0000013227 // DCO_11149930 // MARMAEXP</t>
  </si>
  <si>
    <t>Hello,_x000D_
_x000D_
_x000D_
Booking has been created in HARP under DCO_11149930_x000D_
_x000D_
Note :POL taken 23 July &amp; marine pollutant taken as No_x000D_
_x000D_
_x000D_
Hitesh Mahulkar_x000D_
Executive – Mumbai DCO_x000D_
Direct line: +91 (22) 4935 5633_x000D_
VoIP: 8896 5633_x000D_
CMA CGM GBS India_x000D_
Address - 3rd Floo</t>
  </si>
  <si>
    <t>AAMkADJlNjQxZDgyLTgxNDYtNDA4OC1iODAxLTZhY2ZjMDRlNzYwMQBGAAAAAAAyVyqPmYFfSJM2W4bOk1+6BwDicQtVi260RZGli0QcH1iEAAAArTu7AADiA9bqpkExTIvuWUsgz0xNAANduArkAAA=</t>
  </si>
  <si>
    <t>Fw: TAT3 - 2135072600 APL MINNESOTA 0VBBZW1MA(ANR - NEW) ( CHANGEV )Dangerous Approval Request (ANR) 3*20TK  DCO_11149916/926-927//VICTORY</t>
  </si>
  <si>
    <t>Hello,_x000D_
_x000D_
Booking has been created in HARP under_x000D_
DCO_11149916/926-927_x000D_
_x000D_
Thanks &amp; Regards,_x000D_
_x000D_
Jay Gunde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duArjAAA=</t>
  </si>
  <si>
    <t>Fw: ATLANTIC GREEN 0HV4BW1MA (ATL047) )  /// HAZ REQ IMO 3 UNNO 1866 GEBZE - BARCELONA  IMO LOAD CONFIRMATION STANDART 2X20' (MONAX) //TURKEY MED EXPRESS // IST.22.043166  // DCO_11144585/605 // TMX1</t>
  </si>
  <si>
    <t>Hello,_x000D_
_x000D_
Booking has been created in HARP under DCO_11144585/605_x000D_
Partner chasing for approval._x000D_
_x000D_
_x000D_
_x000D_
Best Regards,_x000D_
Mayur Gharat_x000D_
_x000D_
Executive – Mumbai DCO_x000D_
Direct line: +91 (22) 4095 5633_x000D_
VoIP: 8896 5633_x000D_
CMA CGM GBS India_x000D_
3rd Floor, , D-3, Kalpata</t>
  </si>
  <si>
    <t>AAMkADJlNjQxZDgyLTgxNDYtNDA4OC1iODAxLTZhY2ZjMDRlNzYwMQBGAAAAAAAyVyqPmYFfSJM2W4bOk1+6BwDicQtVi260RZGli0QcH1iEAAAArTu7AADiA9bqpkExTIvuWUsgz0xNAANduAriAAA=</t>
  </si>
  <si>
    <t>DG REQUEST: CMA CGM CARL ANTOINE / 2229S / SWX / 291978 / 99485436 / RTM0281/SWX / NLRTM to COCTG // URGENT ACTION NEEDED  // DCO_11149915 // WCC</t>
  </si>
  <si>
    <t>Hello,_x000D_
_x000D_
_x000D_
_x000D_
_x000D_
_x000D_
_x000D_
Booking has been created in HARP under DCO_11149915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t>
  </si>
  <si>
    <t>AAMkADJlNjQxZDgyLTgxNDYtNDA4OC1iODAxLTZhY2ZjMDRlNzYwMQBGAAAAAAAyVyqPmYFfSJM2W4bOk1+6BwDicQtVi260RZGli0QcH1iEAAAArTu7AADiA9bqpkExTIvuWUsgz0xNAANduArhAAA=</t>
  </si>
  <si>
    <t>Fw: Amendment/ Vessel change EAG - 6336822070 CMA CGM LAMARTINE 0VBBVW1MA(BRV - VER) ( engelma )Dangerous Approval Request (BRE) 1*20GP // DCO_11149876 // VICTORY</t>
  </si>
  <si>
    <t>Hello,_x000D_
_x000D_
Booking has been created in HARP under DCO_11149876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duArgAAA=</t>
  </si>
  <si>
    <t>Fw: [ADL] DG-BEIR(CMA CGM BEIRA)/0DMCVS1MA/GRPIR-LBBRU,(BK#:149205411410,App.:202207140617)-1 x 4SH   Ref-no: &lt;&lt;A3_VD7W9S1U.CNT&gt;&gt; // DCO_11149906 // ADRIMED</t>
  </si>
  <si>
    <t>Hello,_x000D_
_x000D_
Booking has been created in HARP under DCO_11149906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duArfAAA=</t>
  </si>
  <si>
    <t>Fw: NEU4 - 2135169590 CMA CGM MONTMARTRE 0FLCME1MA(RTM - PUS) ( WUVI3 )Dangerous Approval Request (LEV) 1*40HQ  DCO_11149896//FAL1</t>
  </si>
  <si>
    <t>Hello,_x000D_
_x000D_
Booking has been created in HARP under_x000D_
DCO_11149896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duAreAAA=</t>
  </si>
  <si>
    <t>Fw: TAT3 - 2703576740 APL MINNESOTA 0VBBZW1MA(BRV - VER) ( ZHANGJA17 )Reefer Dangerous Approval Request (HAM) 1*40RQ \\ DCO_11149898 \\ VICTORY</t>
  </si>
  <si>
    <t>Hello,_x000D_
_x000D_
_x000D_
_x000D_
Booking has been created under DCO_1114989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duArdAAA=</t>
  </si>
  <si>
    <t>Fw: [REPLACEMENT] DG REQUEST: CMA CGM CONGO / 08MC7W1MA / GEM / 287194 / 21709356 / JED0004/GEM / SAJED to TRMER / DCO_11029096  / MEGEM</t>
  </si>
  <si>
    <t>Hello,_x000D_
_x000D_
_x000D_
Booking has been amended in HARP under DCO_11029096_x000D_
Weights changes_x000D_
_x000D_
_x000D_
Hitesh Mahulkar_x000D_
Executive – Mumbai DCO_x000D_
Direct line: +91 (22) 4935 5633_x000D_
VoIP: 8896 5633_x000D_
CMA CGM GBS India_x000D_
Address - 3rd Floor, D-3, Kalpataru Prime,_x000D_
Road No. 16, Wa</t>
  </si>
  <si>
    <t>AAMkADJlNjQxZDgyLTgxNDYtNDA4OC1iODAxLTZhY2ZjMDRlNzYwMQBGAAAAAAAyVyqPmYFfSJM2W4bOk1+6BwDicQtVi260RZGli0QcH1iEAAAArTu7AADiA9bqpkExTIvuWUsgz0xNAANduArcAAA=</t>
  </si>
  <si>
    <t>Fw: LATE REQUEST&lt;&lt;TO:CMA&gt;&gt; ONE_Application   DG - [IO2] APL NEW YORK 0038E / BEANR / SAJED, HAMC67547700 // DCO_11149890  // EPIC</t>
  </si>
  <si>
    <t>Hello,_x000D_
_x000D_
Booking has been created in HARP under DCO_11149890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duArbAAA=</t>
  </si>
  <si>
    <t>Fw: NEU4 - 2703658150 CMA CGM CONCORDE 0FLCGE1MA(RTM - PKG) ( WUVI3 )Dangerous Approval Request (LEV) 5*40HQ  DCO_11149818/886-889//FAL1</t>
  </si>
  <si>
    <t>Hello,_x000D_
_x000D_
Booking has been created in HARP under_x000D_
DCO_11149818/886-889_x000D_
_x000D_
Thanks &amp; Regards,_x000D_
_x000D_
Jay Gunde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duAraAAA=</t>
  </si>
  <si>
    <t>Fw: HAZ Approval : PNARS / 0CV4CS1MA / ETA: 08-Jul-2022 / DCO_11076486 // RCASA</t>
  </si>
  <si>
    <t>Hello,_x000D_
_x000D_
Booking has been created in HARP under DCO_11076486_x000D_
Partner chasing for approval._x000D_
_x000D_
_x000D_
_x000D_
Best Regards,_x000D_
Mayur Gharat_x000D_
_x000D_
Executive – Mumbai DCO_x000D_
Direct line: +91 (22) 4095 5633_x000D_
VoIP: 8896 5633_x000D_
CMA CGM GBS India_x000D_
3rd Floor, , D-3, Kalpataru P</t>
  </si>
  <si>
    <t>AAMkADJlNjQxZDgyLTgxNDYtNDA4OC1iODAxLTZhY2ZjMDRlNzYwMQBGAAAAAAAyVyqPmYFfSJM2W4bOk1+6BwDicQtVi260RZGli0QcH1iEAAAArTu7AADiA9bqpkExTIvuWUsgz0xNAANduArZAAA=</t>
  </si>
  <si>
    <t xml:space="preserve">Fw: RE-SENDING DUE TO CONTAINER# UPDATE OR ITEM REMOVAL: [REPLACEMENT] DG REQUEST: CMA CGM IVANHOE / 2128 / TPI / 291260 / 10681170 / NSA0025/TPI / INNSA to USNYC DCO_11114046/DCO_11130838 INDAMEX </t>
  </si>
  <si>
    <t>Hello,_x000D_
_x000D_
Booking Created in HARP under    DCO_11130838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duArYAAA=</t>
  </si>
  <si>
    <t>Fw: RE-SENDING DUE TO CONTAINER# UPDATE OR ITEM REMOVAL: [REPLACEMENT] DG REQUEST: CMA CGM IVANHOE / 2128 / TPI / 291260 / 36006218 / NSA0021/TPI / INNSA to EGDAM \\ DCO_11114142/53-54 \\ INDAMEX</t>
  </si>
  <si>
    <t>Hello,_x000D_
_x000D_
_x000D_
_x000D_
Booking has been created under DCO_11114142/53-54_x000D_
_x000D_
_x000D_
_x000D_
_x000D_
Regards,_x000D_
Nitin PANDEY_x000D_
Sr. Executive – Mumbai DCO_x000D_
CMA CGM GBS India_x000D_
3rd Floor, D-3, Kalpataru Prime,_x000D_
Road No. 16, Wagle Industrial Estate,_x000D_
Thane – 400 604 India._x000D_
Business websi</t>
  </si>
  <si>
    <t>AAMkADJlNjQxZDgyLTgxNDYtNDA4OC1iODAxLTZhY2ZjMDRlNzYwMQBGAAAAAAAyVyqPmYFfSJM2W4bOk1+6BwDicQtVi260RZGli0QcH1iEAAAArTu7AADiA9bqpkExTIvuWUsgz0xNAANduArXAAA=</t>
  </si>
  <si>
    <t>Fw: Triggered by DG Auto-Approval DG REQUEST: LOTUS A / 0PE4DW1MA / IO3 / 288318 / 19349412 / NSA0018/IO3 / INNSA to FRLEH//DCO_11149843//EPIC</t>
  </si>
  <si>
    <t>Hello,_x000D_
_x000D_
_x000D_
Booking has been created in HARP under DCO_11149843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duArWAAA=</t>
  </si>
  <si>
    <t>Fw: EAG - 6335871860 CMA CGM LAMARTINE 0VBBVW1MA(ANR - VER) ( vandefr )Dangerous Approval Request (ANR) 1*40HQ // DCO_11149795 // VICTORY</t>
  </si>
  <si>
    <t>Hello,_x000D_
_x000D_
Booking has been created in HARP under DCO_11149795_x000D_
_x000D_
Thanks &amp; Regards,_x000D_
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duArVAAA=</t>
  </si>
  <si>
    <t>Fw: AFR / MGS - GSL ALICE - 0BQCPS1M - VLC :  18.07.22 -  TCKU9320773 // DCO_11149785 // euraf4</t>
  </si>
  <si>
    <t>Hello,_x000D_
_x000D_
Booking has been created in HARP under DCO_11149785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duArUAAA=</t>
  </si>
  <si>
    <t>Fw: NEU4 - 4053307600 CMA CGM PALAIS ROYAL 0FLCEE1MA(HAM - PKG) ( ZHANGJA17 )Dangerous Approval Request (FRA) 1*40HQ \\ DCO_11149773 \\ FAL1</t>
  </si>
  <si>
    <t>Hello,_x000D_
_x000D_
_x000D_
_x000D_
Booking has been created under DCO_1114977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duArTAAA=</t>
  </si>
  <si>
    <t>Hello,_x000D_
_x000D_
Booking has been amended in HARP under DCO_11146276/281_x000D_
vessel rollover_x000D_
Kindly advise if all ok,_x000D_
_x000D_
Thanks &amp; Regards,_x000D_
_x000D_
Rohit PRADHAN_x000D_
Executive - Hazardous Cargo_x000D_
Direct line: +91 (22) 4935 5909_x000D_
VOIP: 8896 5909_x000D_
3rd Floor, D-3, Kalpataru Pr</t>
  </si>
  <si>
    <t>AAMkADJlNjQxZDgyLTgxNDYtNDA4OC1iODAxLTZhY2ZjMDRlNzYwMQBGAAAAAAAyVyqPmYFfSJM2W4bOk1+6BwDicQtVi260RZGli0QcH1iEAAAArTu7AADiA9bqpkExTIvuWUsgz0xNAANduArSAAA=</t>
  </si>
  <si>
    <t>Fw: REVISED WEIGHTS &lt;&lt;TO:CMA&gt;&gt; ONE_Application   DG - [NEX] CMA CGM ALCAZAR 2133S / DEHAM / EGALY, RTMC24341900 // DCO_11040637/41 \\ NCLEVANT</t>
  </si>
  <si>
    <t>Hello,_x000D_
_x000D_
Booking has been amended in HARP under DCO_11040637/41_x000D_
Weights revised._x000D_
CMA CGM GROUP | A leading worldwide shipping and logistics Group_x000D_
We are a leading worldwide shipping group present in more than 160 countries. Thanks to our agile organ</t>
  </si>
  <si>
    <t>AAMkADJlNjQxZDgyLTgxNDYtNDA4OC1iODAxLTZhY2ZjMDRlNzYwMQBGAAAAAAAyVyqPmYFfSJM2W4bOk1+6BwDicQtVi260RZGli0QcH1iEAAAArTu7AADiA9bqpkExTIvuWUsgz0xNAANduArRAAA=</t>
  </si>
  <si>
    <t>Fw: NEU4 - 2034591530 CMA CGM PALAIS ROYAL 0FLCEE1MA(RTM - PKG) ( WANGCH6 )Dangerous Approval Request (ANR) 1*40HQ // DCO_11149728 // FAL1</t>
  </si>
  <si>
    <t>Hello,_x000D_
_x000D_
Booking has been created in HARP under DCO_11149728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duArQAAA=</t>
  </si>
  <si>
    <t>Fw: WM3 - 4053305620 CMA CGM OTELLO 0MXCCE1MA(GOA - JEB) ( BAOVE )Dangerous Approval Request (GOA) 1*40HQ  DCO_11149734//MEDEX</t>
  </si>
  <si>
    <t>Hello,_x000D_
_x000D_
Booking has been created in HARP under_x000D_
DCO_11149734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duArPAAA=</t>
  </si>
  <si>
    <t>Fw: Triggered by DG Auto-Approval DG REQUEST: CMA CGM IVANHOE / 2128 / TPI / 291260 / 22036852 / NSA0102/TPI / INNSA to USNYC//DCO_11149738//INDAMEX</t>
  </si>
  <si>
    <t>Hello,_x000D_
_x000D_
_x000D_
Booking has been created in HARP under DCO_11149738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duArOAAA=</t>
  </si>
  <si>
    <t>Fw: AGX - 9016333400 CMA CGM BEIRA 005E(PIR - BEY) ( borouel )Dangerous Approval Request (PIR) 1*40HQ // DCO_11084283 // adrimed</t>
  </si>
  <si>
    <t>Hello,_x000D_
_x000D_
_x000D_
Booking has been already created in HARP under DCO_11084283_x000D_
Partner chasing for approval._x000D_
_x000D_
_x000D_
Hitesh Mahulkar_x000D_
Executive – Mumbai DCO_x000D_
Direct line: +91 (22) 4935 5633_x000D_
VoIP: 8896 5633_x000D_
CMA CGM GBS India_x000D_
Address - 3rd Floor, D-3, Kalpataru P</t>
  </si>
  <si>
    <t>AAMkADJlNjQxZDgyLTgxNDYtNDA4OC1iODAxLTZhY2ZjMDRlNzYwMQBGAAAAAAAyVyqPmYFfSJM2W4bOk1+6BwDicQtVi260RZGli0QcH1iEAAAArTu7AADiA9bqpkExTIvuWUsgz0xNAANduArNAAA=</t>
  </si>
  <si>
    <t>Fw: &lt;&lt;TO:CMA&gt;&gt; ONE_Application   DG - [IEX] CMA CGM IVANHOE 2128W / INNSA / EGDAM, MUMC41757300//DCO_11149703//INDAMEX</t>
  </si>
  <si>
    <t>Hello,_x000D_
_x000D_
_x000D_
Booking has been created in HARP under DCO_11149703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duArMAAA=</t>
  </si>
  <si>
    <t>Fw: MGS - HAZ REQUEST  GSL  ALICE - 0BQCPS1M - POL: ESVLC  :  ETA: 18-Jul-2022 - TRIU6643959 // DCO_11149672 // EURAF4</t>
  </si>
  <si>
    <t>Hello,_x000D_
_x000D_
Booking has been created in HARP under DCO_11149672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duArLAAA=</t>
  </si>
  <si>
    <t>Fw: IMO - AEM2 - 6339810060 CMA CGM IGUACU 0MECIE1MA(VLC - JEA) ( salasar )Dangerous Approval Request (VDA) 1*20GP // DCO_11140810 // MEX</t>
  </si>
  <si>
    <t>Hello,_x000D_
_x000D_
Booking has been amended in HARP under DCO_11140810_x000D_
vessel rollover_x000D_
Kindly advise if all ok,_x000D_
_x000D_
Thanks &amp; Regards,_x000D_
_x000D_
Rohit PRADHAN_x000D_
Executive - Hazardous Cargo_x000D_
Direct line: +91 (22) 4935 5909_x000D_
VOIP: 8896 5909_x000D_
3rd Floor, D-3, Kalpataru Prime,</t>
  </si>
  <si>
    <t>AAMkADJlNjQxZDgyLTgxNDYtNDA4OC1iODAxLTZhY2ZjMDRlNzYwMQBGAAAAAAAyVyqPmYFfSJM2W4bOk1+6BwDicQtVi260RZGli0QcH1iEAAAArTu7AADiA9bqpkExTIvuWUsgz0xNAANduArKAAA=</t>
  </si>
  <si>
    <t>Fw: DG REQUEST: CMA CGM CHIWAN / 2231S / MWX / 289657 / 21067746 / PTM0087/MWX / MAPTM to NGAPP//DCO_11149539/40///EURAF2</t>
  </si>
  <si>
    <t>Hello,_x000D_
_x000D_
Booking has been created under DCO_11149539/40_x000D_
_x000D_
_x000D_
_x000D_
_x000D_
Saravana kumar NADAR_x000D_
Senior Executive - Mumbai DCO_x000D_
_x000D_
Direct line: +91 (22) 4935 5633_x000D_
VoIP: 8896 5633_x000D_
_x000D_
CMA CGM GBS India_x000D_
3rd Floor, D-3, Kalpataru Prime,_x000D_
Road No. 16, Wagle Industrial</t>
  </si>
  <si>
    <t>AAMkADJlNjQxZDgyLTgxNDYtNDA4OC1iODAxLTZhY2ZjMDRlNzYwMQBGAAAAAAAyVyqPmYFfSJM2W4bOk1+6BwDicQtVi260RZGli0QcH1iEAAAArTu7AADiA9bqpkExTIvuWUsgz0xNAANduArJAAA=</t>
  </si>
  <si>
    <t>Re: Top urgent NEU4 - 4053272310 CMA CGM CONCORDE 0FLCGE1MA(LEH - PKG) ( FENGED )Dangerous Approval Request (LEH) 1*20GP  DCO_11149517//FAL1</t>
  </si>
  <si>
    <t xml:space="preserve">Hello partner,_x000D_
_x000D_
Kindly advise technical name for item 6 UN 1993,_x000D_
_x000D_
Thanks &amp; Regards,_x000D_
_x000D_
Jay Gunde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duArIAAA=</t>
  </si>
  <si>
    <t xml:space="preserve">Fw: AEU2 - 6339575580 CMA CGM MONTMARTRE 0FLCME1MA(HAM - PKG) ( buschst )Dangerous Approval Request (DUS) 1*40HQ // DCO_11135016 // fal1 </t>
  </si>
  <si>
    <t>Hello,_x000D_
_x000D_
_x000D_
Booking has been amended in HARP under DCO_11135016_x000D_
emergency contact no. updated_x000D_
_x000D_
_x000D_
Hitesh Mahulkar_x000D_
Executive – Mumbai DCO_x000D_
Direct line: +91 (22) 4935 5633_x000D_
VoIP: 8896 5633_x000D_
CMA CGM GBS India_x000D_
Address - 3rd Floor, D-3, Kalpataru Prime,_x000D_
R</t>
  </si>
  <si>
    <t>AAMkADJlNjQxZDgyLTgxNDYtNDA4OC1iODAxLTZhY2ZjMDRlNzYwMQBGAAAAAAAyVyqPmYFfSJM2W4bOk1+6BwDicQtVi260RZGli0QcH1iEAAAArTu7AADiA9bqpkExTIvuWUsgz0xNAANduArHAAA=</t>
  </si>
  <si>
    <t>Fw: Triggered by DG Auto-Approval DG REQUEST: CMA CGM LA TRAVIATA / 9W / AL6 / 291461 / 17374968 / FOS0002/AL6 / FRFOS to ESBCN \\ DCO_11149552 \\ AMERIGO</t>
  </si>
  <si>
    <t>Hello,_x000D_
_x000D_
_x000D_
_x000D_
Booking has been created under DCO_1114955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duArGAAA=</t>
  </si>
  <si>
    <t>Fw: &lt;&lt;TO:CMA&gt;&gt; ONE_Application DG - [AL6] CMA CGM DALILA 0015W / ESBCN / USORF, BCNC10841400 // DCO_11149563 / AMERIGO</t>
  </si>
  <si>
    <t>Hello,_x000D_
_x000D_
Booking has been created in HARP under DCO_11149563_x000D_
CMA CGM GROUP | A leading worldwide shipping and logistics Group_x000D_
We are a leading worldwide shipping group present in more than 160 countries. Thanks to our agile organization and unrival</t>
  </si>
  <si>
    <t>AAMkADJlNjQxZDgyLTgxNDYtNDA4OC1iODAxLTZhY2ZjMDRlNzYwMQBGAAAAAAAyVyqPmYFfSJM2W4bOk1+6BwDicQtVi260RZGli0QcH1iEAAAArTu7AADiA9bqpkExTIvuWUsgz0xNAANduArFAAA=</t>
  </si>
  <si>
    <t>Fw: RE-SENDING DUE TO CONTAINER# UPDATE OR ITEM REMOVAL: [REPLACEMENT] DG REQUEST: APL NEW YORK / 0PE44E1MA / IO3 / 286922 / 23354751 / ANR0087/IO3 / BEANR to INNSA // DCO_11132160 EPIC</t>
  </si>
  <si>
    <t>Hello,_x000D_
_x000D_
Booking has been created in HARP under DCO_11132160_x000D_
Container number has been updated._x000D_
_x000D_
_x000D_
Best Regards,_x000D_
Mayur Gharat_x000D_
_x000D_
Executive – Mumbai DCO_x000D_
Direct line: +91 (22) 4095 5633_x000D_
VoIP: 8896 5633_x000D_
CMA CGM GBS India_x000D_
3rd Floor, , D-3, Kalpatar</t>
  </si>
  <si>
    <t>AAMkADJlNjQxZDgyLTgxNDYtNDA4OC1iODAxLTZhY2ZjMDRlNzYwMQBGAAAAAAAyVyqPmYFfSJM2W4bOk1+6BwDicQtVi260RZGli0QcH1iEAAAArTu7AADiA9bqpkExTIvuWUsgz0xNAANduArEAAA=</t>
  </si>
  <si>
    <t>Fw: [REPLACEMENT] DG REQUEST: KOI / 0PE49W1MA / IO3 / 286931 / 99376697 / MUN0012/IO3 / INMUN to BEANR // DCO_11110734 / EPIC</t>
  </si>
  <si>
    <t>Hello,_x000D_
_x000D_
Booking has been AMENDED in HARP under DCO_11110734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duArDAAA=</t>
  </si>
  <si>
    <t>Fw: TAT3 - 2135142910 CMA CGM NERVAL 0VBC1W1MA(ANR - NEW) ( CHENCI11 )Dangerous Approval Request (FRA) 1*20TK // DCO_11149520 // VICTORY</t>
  </si>
  <si>
    <t xml:space="preserve">Hello,_x000D_
_x000D_
_x000D_
Booking has been created in HARP under DCO_11149520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duArCAAA=</t>
  </si>
  <si>
    <t>Re: DG REQUEST: APL NEW YORK / 0PE4JW1MA / IO3 / 289600 / 12380977 / JEA0007/IO3 / AEJEA to INNSA \\ DCO_11018380 \\ EPIC</t>
  </si>
  <si>
    <t>Hello,_x000D_
_x000D_
_x000D_
_x000D_
Kindly reconfirm the POL as earlier the POL was NLRTM and as per the new_x000D_
_x000D_
application the POL is AEJEA._x000D_
_x000D_
_x000D_
_x000D_
Regards,_x000D_
Nitin PANDEY_x000D_
Sr. Executive – Mumbai DCO_x000D_
CMA CGM GBS India_x000D_
3rd Floor, D-3, Kalpataru Prime,_x000D_
Road No. 16, Wagle Indu</t>
  </si>
  <si>
    <t>AAMkADJlNjQxZDgyLTgxNDYtNDA4OC1iODAxLTZhY2ZjMDRlNzYwMQBGAAAAAAAyVyqPmYFfSJM2W4bOk1+6BwDicQtVi260RZGli0QcH1iEAAAArTu7AADiA9bqpkExTIvuWUsgz0xNAANduArBAAA=</t>
  </si>
  <si>
    <t>Fw: EM3 - 2703641770 CMA CGM CONGO 08MC8E1MA(IZT - JEB) ( LUAL3 )Dangerous Approval Request (ISB) 1*40HQ // DCO_11149486 // MEGEM</t>
  </si>
  <si>
    <t>Hello,_x000D_
_x000D_
Booking has been created in HARP under DCO_11149486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duArAAAA=</t>
  </si>
  <si>
    <t>Fw: MED2 - 4053307890 CMA CGM IGUACU 0MECIE1MA(GOA - PKG) ( FENGED )Dangerous Approval Request (GOA) 1*20GP \\ DCO_11149478 \\ MEX</t>
  </si>
  <si>
    <t>Hello,_x000D_
_x000D_
_x000D_
_x000D_
Booking has been created under DCO_1114947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duAq/AAA=</t>
  </si>
  <si>
    <t>Fw: **URGENT** SUMMARY - NORTHERN VIGOUR - 02SC3S1MA - INMUN  DCO_11126051//SWAX2</t>
  </si>
  <si>
    <t>AAMkADJlNjQxZDgyLTgxNDYtNDA4OC1iODAxLTZhY2ZjMDRlNzYwMQBGAAAAAAAyVyqPmYFfSJM2W4bOk1+6BwDicQtVi260RZGli0QcH1iEAAAArTu7AADiA9bqpkExTIvuWUsgz0xNAANduAq+AAA=</t>
  </si>
  <si>
    <t>Fw: AEM2 - 6339921100 CMA CGM BALI 0MECEE1MA(BCN - PKG) ( urrache )Dangerous Approval Request (BLA) 1*20GP / 1*40HQ // DCO_11149437/63 // MEX</t>
  </si>
  <si>
    <t>Hello,_x000D_
_x000D_
Booking has been created in HARP under DCO_11149437/63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duAq9AAA=</t>
  </si>
  <si>
    <t>Fw: REVISION MED2 - 2701090600 CMA CGM BALI 0MECEE1MA(FOS - PKG) ( CHENAN4 )Dangerous Approval Request (LEH) 1*40HQ \\ DCO_11138370 \\ MEX</t>
  </si>
  <si>
    <t>Hello,_x000D_
_x000D_
_x000D_
_x000D_
Booking has been created under DCO_1113837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duAq8AAA=</t>
  </si>
  <si>
    <t>Fw: DG REQUEST: MERKUR FJORD / 2231S / WWA / 289705 / 99379413 / PTM0004/WWA / MAPTM to CMKBI//DCO_11149215//EURAF5</t>
  </si>
  <si>
    <t>Hello,_x000D_
_x000D_
_x000D_
Booking has been created in HARP under DCO_11149215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duAq7AAA=</t>
  </si>
  <si>
    <t>Fw: WM3 - 2702076280 CMA CGM OTELLO 0MXCCE1MA(FOS - NHV) ( BAOVE )Dangerous Approval Request (LEH) 1*20GP \\ DCO_11149362 \\ MEDEX</t>
  </si>
  <si>
    <t>Hello,_x000D_
_x000D_
_x000D_
_x000D_
Booking has been created under DCO_1114936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duAq6AAA=</t>
  </si>
  <si>
    <t>Fw: DG REQUEST: CMA CGM IVANHOE / 2128 / TPI / 291260 / 23040452 / NSA0104/TPI / INNSA to USNYC // DCO_11149377 // INDAMEX</t>
  </si>
  <si>
    <t>Hello,_x000D_
_x000D_
Booking has been created in HARP under DCO_11149377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duAq5AAA=</t>
  </si>
  <si>
    <t>Fw: Hazardous Request: 30149156; CMA CGM FORT ST CHARLES; 2202129S; FRLEH-MQFDF    DCO_11146736//NEFWI1</t>
  </si>
  <si>
    <t>Hello,_x000D_
_x000D_
Booking has been amended in HARP under_x000D_
DCO_11146736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duAq4AAA=</t>
  </si>
  <si>
    <t>Fw: TAT3 - 2703659150 CMA CGM NERVAL 0VBC1W1MA(ANR - HOU) ( SHIAL )Dangerous Approval Request (FRA) 1*20TK // DCO_11149361 // VICTORY</t>
  </si>
  <si>
    <t xml:space="preserve">Hello,_x000D_
_x000D_
_x000D_
Booking has been created in HARP under DCO_11149361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duAq3AAA=</t>
  </si>
  <si>
    <t>Fw: NEU4 - 2703461470 CMA CGM PALAIS ROYAL 0FLCEE1MA(RTM - PUS) ( WANGCH6 )Dangerous Approval Request (RTM) 1*40HQ // DCO_11149261 // FAL1</t>
  </si>
  <si>
    <t xml:space="preserve">Hello,_x000D_
_x000D_
_x000D_
Booking has been created in HARP under DCO_11149261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duAq2AAA=</t>
  </si>
  <si>
    <t>Fw: NEU4 - 2703658120 CMA CGM MONTMARTRE 0FLCME1MA(RTM - PKG) ( LUAL3 )Dangerous Approval Request (LEV) 7*40HQ//DCO_11149000/05-10//FAL1</t>
  </si>
  <si>
    <t>Hello,_x000D_
_x000D_
_x000D_
Booking has been created in HARP under DCO_11149000/05-10_x000D_
_x000D_
Best Regards,_x000D_
_x000D_
_x000D_
_x000D_
Jaison Samuel_x000D_
Senior Executive - Mumbai DCO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NduAq1AAA=</t>
  </si>
  <si>
    <t>Hello_x000D_
_x000D_
_x000D_
Kindly check and advise._x000D_
_x000D_
_x000D_
_x000D_
Siddhi GAWDE_x000D_
_x000D_
Specialist – Mumbai DCO_x000D_
_x000D_
Direct line: +91 (22) 4935 5702_x000D_
_x000D_
VoIP: 8896 5702_x000D_
_x000D_
_x000D_
_x000D_
CMA CGM GBS India_x000D_
_x000D_
3rd Floor, D-3, Kalpataru Prime, Road No. 16,_x000D_
_x000D_
Wagle Industrial Estate, Thane – 400604</t>
  </si>
  <si>
    <t>AAMkADJlNjQxZDgyLTgxNDYtNDA4OC1iODAxLTZhY2ZjMDRlNzYwMQBGAAAAAAAyVyqPmYFfSJM2W4bOk1+6BwDicQtVi260RZGli0QcH1iEAAAArTu7AADiA9bqpkExTIvuWUsgz0xNAANduAq0AAA=</t>
  </si>
  <si>
    <t>Re: RE-SENDING DUE TO CONTAINER# UPDATE OR ITEM REMOVAL: [REPLACEMENT] DG REQUEST: CMA CGM CARL ANTOINE / 2229S / SWX / 291978 / 21360125 / LGP0030/SWX / GBLGP to CLSAI / DCO_11145651 / WCC</t>
  </si>
  <si>
    <t>Hello partner,_x000D_
_x000D_
_x000D_
Kindly advise the changes to be done as in subject line it is mentioned as REPLACEMENT._x000D_
_x000D_
_x000D_
Hitesh Mahulkar_x000D_
Executive – Mumbai DCO_x000D_
Direct line: +91 (22) 4935 5633_x000D_
VoIP: 8896 5633_x000D_
CMA CGM GBS India_x000D_
Address - 3rd Floor, D-3, Kalpat</t>
  </si>
  <si>
    <t>AAMkADJlNjQxZDgyLTgxNDYtNDA4OC1iODAxLTZhY2ZjMDRlNzYwMQBGAAAAAAAyVyqPmYFfSJM2W4bOk1+6BwDicQtVi260RZGli0QcH1iEAAAArTu7AADiA9bqpkExTIvuWUsgz0xNAANduAqzAAA=</t>
  </si>
  <si>
    <t>Fw: MED2 - 2135143920 CMA CGM KIMBERLEY 0MECKE1MA(FOS - NSA) ( CHENAN4 )Dangerous Approval Request (LEH) 1*20GP  DCO_11148852//MEX</t>
  </si>
  <si>
    <t>Hello,_x000D_
_x000D_
Booking has been created in HARP under_x000D_
DCO_11148852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duAqyAAA=</t>
  </si>
  <si>
    <t>Hello,_x000D_
_x000D_
_x000D_
_x000D_
Kindly advise the number of containers in subject booking._x000D_
_x000D_
_x000D_
_x000D_
_x000D_
Regards,_x000D_
Nitin PANDEY_x000D_
Sr. Executive – Mumbai DCO_x000D_
CMA CGM GBS India_x000D_
3rd Floor, D-3, Kalpataru Prime,_x000D_
Road No. 16, Wagle Industrial Estate,_x000D_
Thane – 400 604 India._x000D_
Busin</t>
  </si>
  <si>
    <t>AAMkADJlNjQxZDgyLTgxNDYtNDA4OC1iODAxLTZhY2ZjMDRlNzYwMQBGAAAAAAAyVyqPmYFfSJM2W4bOk1+6BwDicQtVi260RZGli0QcH1iEAAAArTu7AADiA9bqpkExTIvuWUsgz0xNAANduAqxAAA=</t>
  </si>
  <si>
    <t>Fw: NEU4 - 2703408820 CMA CGM PALAIS ROYAL 0FLCEE1MA(HAM - PUS) ( ZHAOLE2 )Dangerous Approval Request (HAM) 1*40HQ / DCO_11148568 / FAL1</t>
  </si>
  <si>
    <t xml:space="preserve">Hello,_x000D_
_x000D_
_x000D_
Booking has been created in HARP under DCO_11148568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duAqwAAA=</t>
  </si>
  <si>
    <t>Fw: NEU5 - 2135138060 APL VANDA 0FMAEE1MA(LEH - SHA) ( BAOVE )Reefer Dangerous Approval Request (LEH) 1*40RQ \\ DCO_11148555 \\ FAL3</t>
  </si>
  <si>
    <t>Hello,_x000D_
_x000D_
_x000D_
_x000D_
Booking has been created under DCO_11148555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duAqvAAA=</t>
  </si>
  <si>
    <t>Fw: &lt;&lt;TO:CMA&gt;&gt; ONE_Application   DG - [IO2] CMA CGM CENDRILLON 0008E / SAJED / AEJEA, LIVC28933800 /// DCO_11148525 /// EPIC</t>
  </si>
  <si>
    <t xml:space="preserve">Hello,_x000D_
_x000D_
_x000D_
Booking has been created in HARP under DCO_11148525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duAquAAA=</t>
  </si>
  <si>
    <t>Fw: RE-SENDING DUE TO CONTAINER# UPDATE OR ITEM REMOVAL: [REPLACEMENT] DG REQUEST: CMA CGM CARL ANTOINE / 2229S / SWX / 291978 / 90389697 / HAM0124/SWX / DEHAM to PECLL \\ DCO_11126555 \\ WCC</t>
  </si>
  <si>
    <t>Hello,_x000D_
_x000D_
_x000D_
_x000D_
Booking has been created under DCO_11126555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duAqtAAA=</t>
  </si>
  <si>
    <t>Fw: NEU4 - 2703582820 CMA CGM PALAIS ROYAL 0FLCEE1MA(RTM - PUS) ( CHENCI11 )Dangerous Approval Request (FRA) 1*40HQ // DCO_11148440 // FAL1</t>
  </si>
  <si>
    <t xml:space="preserve">Hello,_x000D_
_x000D_
_x000D_
Booking has been created in HARP under DCO_11148440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duAqsAAA=</t>
  </si>
  <si>
    <t>Fw: DG APPLICATION - CMA CGM NEVA -  ASA26W22- ARKNVS0000031688 \\ DCO_11148397\406 \\ MARMAEXP</t>
  </si>
  <si>
    <t>Hello,_x000D_
_x000D_
_x000D_
_x000D_
Booking has been created under DCO_11148397\406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duAqrAAA=</t>
  </si>
  <si>
    <t>Fw: TAT3 - 2703619320 APL NEW JERSEY 0VBC7W1MA(ANR - NEW) ( CHENMA13 )Dangerous Approval Request (FRA) 4*20TK // DCO_11148310/57-59 // VICTORY</t>
  </si>
  <si>
    <t>Hello,_x000D_
_x000D_
_x000D_
Booking has been created in HARP under DCO_11148310/57-59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duAqqAAA=</t>
  </si>
  <si>
    <t>Fw: Triggered by DG Auto-Approval DG REQUEST: LOTUS A / 0PE4DW1MA / IO3 / 288318 / 11019643 / MUN0009/IO3 / INMUN to SAJED \\ DCO_11148273 \\ EPIC</t>
  </si>
  <si>
    <t>Hello,_x000D_
_x000D_
_x000D_
_x000D_
Booking has been created under DCO_1114827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duAqpAAA=</t>
  </si>
  <si>
    <t>Fw: NEU4 - 2703582821 CMA CGM PALAIS ROYAL 0FLCEE1MA(RTM - PUS) ( CHENCI11 )Dangerous Approval Request (FRA) 1*40HQ // DCO_11148193 // FAL1</t>
  </si>
  <si>
    <t xml:space="preserve">Hello,_x000D_
_x000D_
_x000D_
Booking has been created in HARP under DCO_11148193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duAqoAAA=</t>
  </si>
  <si>
    <t>Fw: Triggered by DG Auto-Approval DG REQUEST: LOTUS A / 0PE4DW1MA / IO3 / 288318 / 19040311 / MUN0008/IO3 / INMUN to SAJED \\ DCO_11148176 \\ EPIC</t>
  </si>
  <si>
    <t>Hello,_x000D_
_x000D_
_x000D_
_x000D_
Booking has been created under DCO_11148176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duAqnAAA=</t>
  </si>
  <si>
    <t>Fw: TAT3 - 2703619350 CMA CGM LAMARTINE 0VBC9W1MA(ANR - NEW) ( CHENMA13 )Dangerous Approval Request (FRA) 2*20TK // DCO_11148151/59 // VICTORY</t>
  </si>
  <si>
    <t>Hello,_x000D_
_x000D_
_x000D_
Booking has been created in HARP under DCO_11148151/59_x000D_
_x000D_
_x000D_
_x000D_
Hitesh Mahulkar_x000D_
Executive – Mumbai DCO_x000D_
Direct line: +91 (22) 4935 5633_x000D_
VoIP: 8896 5633_x000D_
CMA CGM GBS India_x000D_
Address - 3rd Floor, D-3, Kalpataru Prime,_x000D_
Road No. 16, Wagle Industri</t>
  </si>
  <si>
    <t>AAMkADJlNjQxZDgyLTgxNDYtNDA4OC1iODAxLTZhY2ZjMDRlNzYwMQBGAAAAAAAyVyqPmYFfSJM2W4bOk1+6BwDicQtVi260RZGli0QcH1iEAAAArTu7AADiA9bqpkExTIvuWUsgz0xNAANduAqmAAA=</t>
  </si>
  <si>
    <t>Fw: WM3 - 4053306960 CMA CGM OTELLO 0MXCCE1MA(GOA - JEB) ( CHENCI11 )Dangerous Approval Request (GOA) 1*40GP \\ DCO_11148078 \\ MEDEX</t>
  </si>
  <si>
    <t>Hello,_x000D_
_x000D_
_x000D_
_x000D_
Booking has been created under DCO_1114807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duAqlAAA=</t>
  </si>
  <si>
    <t>Fw: Triggered by DG Auto-Approval DG REQUEST: CMA CGM IVANHOE / 2128 / TPI / 291260 / 99279646 / MUN0016/TPI / INMUN to USNYC / DCO_11147988-92 / INDAMEX</t>
  </si>
  <si>
    <t>Hello,_x000D_
_x000D_
_x000D_
Booking has been created in HARP under DCO_11147988-92_x000D_
_x000D_
_x000D_
_x000D_
Hitesh Mahulkar_x000D_
Executive – Mumbai DCO_x000D_
Direct line: +91 (22) 4935 5633_x000D_
VoIP: 8896 5633_x000D_
CMA CGM GBS India_x000D_
Address - 3rd Floor, D-3, Kalpataru Prime,_x000D_
Road No. 16, Wagle Industri</t>
  </si>
  <si>
    <t>AAMkADJlNjQxZDgyLTgxNDYtNDA4OC1iODAxLTZhY2ZjMDRlNzYwMQBGAAAAAAAyVyqPmYFfSJM2W4bOk1+6BwDicQtVi260RZGli0QcH1iEAAAArTu7AADiA9bqpkExTIvuWUsgz0xNAANduAqkAAA=</t>
  </si>
  <si>
    <t>Fw: TAT3 - 4053302180 CMA CGM NERVAL 0VBC1W1MA(LEH - HOU) ( CHANGEV )Dangerous Approval Request (LEH) 1*40HQ DCO_11146373 VICTORY</t>
  </si>
  <si>
    <t>Hello,_x000D_
_x000D_
_x000D_
_x000D_
Booking has been created under DCO_11146373_x000D_
_x000D_
NOTE: Packing taken as unpacked for item no 1_x000D_
_x000D_
Kindly advise if all ok._x000D_
_x000D_
_x000D_
Regards,_x000D_
Nitin PANDEY_x000D_
Sr. Executive – Mumbai DCO_x000D_
CMA CGM GBS India_x000D_
3rd Floor, D-3, Kalpataru Prime,_x000D_
Road No. 1</t>
  </si>
  <si>
    <t>AAMkADJlNjQxZDgyLTgxNDYtNDA4OC1iODAxLTZhY2ZjMDRlNzYwMQBGAAAAAAAyVyqPmYFfSJM2W4bOk1+6BwDicQtVi260RZGli0QcH1iEAAAArTu7AADiA9bqpkExTIvuWUsgz0xNAANduAqjAAA=</t>
  </si>
  <si>
    <t>Fw: TAT3 - 4053302183 CMA CGM NERVAL 0VBC1W1MA(LEH - HOU) ( CHANGEV )Dangerous Approval Request (LEH) 1*40HQ DCO_11146356 VICTORY</t>
  </si>
  <si>
    <t>Hello,_x000D_
_x000D_
_x000D_
_x000D_
Booking has been created under DCO_11146356_x000D_
_x000D_
NOTE: Packing taken as unpacked for item no 1_x000D_
_x000D_
Kindly advise if all ok._x000D_
_x000D_
_x000D_
Regards,_x000D_
Nitin PANDEY_x000D_
Sr. Executive – Mumbai DCO_x000D_
CMA CGM GBS India_x000D_
3rd Floor, D-3, Kalpataru Prime,_x000D_
Road No. 1</t>
  </si>
  <si>
    <t>AAMkADJlNjQxZDgyLTgxNDYtNDA4OC1iODAxLTZhY2ZjMDRlNzYwMQBGAAAAAAAyVyqPmYFfSJM2W4bOk1+6BwDicQtVi260RZGli0QcH1iEAAAArTu7AADiA9bqpkExTIvuWUsgz0xNAANduAqiAAA=</t>
  </si>
  <si>
    <t>Fw: *revision* WM3 - 4053290130 CMA CGM OTELLO 0MXCCE1MA(GOA - JEB) ( BAOVE )Dangerous Approval Request (GOA) 1*40HQ \\ DCO_11138132 \\ MEDEX</t>
  </si>
  <si>
    <t xml:space="preserve">Hello,_x000D_
_x000D_
_x000D_
_x000D_
Booking has been created under DCO_11138132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duAqhAAA=</t>
  </si>
  <si>
    <t>Fw: container no missing - ONE_Application DG - [IO2] KOI 0009W / INMUN / BEANR, GINC07097800/DCO_11082061/71-75</t>
  </si>
  <si>
    <t>Hello,_x000D_
_x000D_
_x000D_
Booking has been amended in HARP under DCO_11082061/71-75_x000D_
Container no. added_x000D_
_x000D_
Hitesh Mahulkar_x000D_
Executive – Mumbai DCO_x000D_
Direct line: +91 (22) 4935 5633_x000D_
VoIP: 8896 5633_x000D_
CMA CGM GBS India_x000D_
Address - 3rd Floor, D-3, Kalpataru Prime,_x000D_
Road No</t>
  </si>
  <si>
    <t>AAMkADJlNjQxZDgyLTgxNDYtNDA4OC1iODAxLTZhY2ZjMDRlNzYwMQBGAAAAAAAyVyqPmYFfSJM2W4bOk1+6BwDicQtVi260RZGli0QcH1iEAAAArTu7AADiA9bqpkExTIvuWUsgz0xNAANduAqgAAA=</t>
  </si>
  <si>
    <t>Fw: TAT3 - 4053302182 CMA CGM NERVAL 0VBC1W1MA(LEH - HOU) ( CHANGEV )Dangerous Approval Request (LEH) 1*40HQ  DCO_11146422  VICTORY</t>
  </si>
  <si>
    <t>Hello,_x000D_
_x000D_
_x000D_
_x000D_
Booking has been created under DCO_11146422_x000D_
_x000D_
NOTE: Packing taken as UNPACKED for item no 1_x000D_
_x000D_
kindly advise if all ok._x000D_
_x000D_
_x000D_
Regards,_x000D_
Nitin PANDEY_x000D_
Sr. Executive – Mumbai DCO_x000D_
CMA CGM GBS India_x000D_
3rd Floor, D-3, Kalpataru Prime,_x000D_
Road No. 1</t>
  </si>
  <si>
    <t>AAMkADJlNjQxZDgyLTgxNDYtNDA4OC1iODAxLTZhY2ZjMDRlNzYwMQBGAAAAAAAyVyqPmYFfSJM2W4bOk1+6BwDicQtVi260RZGli0QcH1iEAAAArTu7AADiA9bqpkExTIvuWUsgz0xNAANduAqfAAA=</t>
  </si>
  <si>
    <t>Fw: [ADL] DG-BEIR(CMA CGM BEIRA)/0DMCVS1MA/GRPIR-LBBRU,(BK#:143251047343,App.:202207140107)-1 x 2SD   Ref-no: &lt;&lt;A3_VD7W5TY3.CNT&gt;&gt; // DCO_11147828 // ADRIMED</t>
  </si>
  <si>
    <t xml:space="preserve">Hello,_x000D_
_x000D_
_x000D_
Booking has been created in HARP under DCO_11147828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duAqeAAA=</t>
  </si>
  <si>
    <t>Fw: URGENT TAT2 - 4053139190 CMA CGM TOSCA 0LBBPW1MA(LEH - NYC) ( FENGED )Dangerous Approval Request (LEH) 1*40HQ \\ DCO_11147854 \\ LIBERTY</t>
  </si>
  <si>
    <t>Hello,_x000D_
_x000D_
_x000D_
_x000D_
Booking has been created under DCO_11147854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duAqdAAA=</t>
  </si>
  <si>
    <t>Fw: MED5 - 4053308340 MYNY 0BECKE1MA(TRS - PKG) ( CHENAN4 )Dangerous Approval Request (GOA) 1*20GP \\ DCO_11147837 \\ BEX2</t>
  </si>
  <si>
    <t>Hello,_x000D_
_x000D_
_x000D_
_x000D_
Booking has been created under DCO_1114783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duAqcAAA=</t>
  </si>
  <si>
    <t>Fw: RE-SENDING DUE TO CONTAINER# UPDATE OR ITEM REMOVAL: [REPLACEMENT] DG REQUEST: CMA CGM IVANHOE / 2128 / TPI / 291260 / 10056444 / NSA0082/TPI / INNSA to USNYC \\ DCO_11139781 \\ INDAMEX</t>
  </si>
  <si>
    <t>Hello,_x000D_
_x000D_
_x000D_
_x000D_
Booking has been created under DCO_1113978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duAqbAAA=</t>
  </si>
  <si>
    <t>Fw: *Transfer* TAT3 - 4053303790 CMA CGM NERVAL 0VBC1W1MA(RTM - CHS) ( ZHOUKN )Dangerous Approval Request (GOH) 1*40HQ // DCO_11138798 // VICTORY</t>
  </si>
  <si>
    <t>Hello,_x000D_
_x000D_
_x000D_
Booking has been amended in HARP under DCO_11138798_x000D_
Vessel rollover_x000D_
_x000D_
_x000D_
Hitesh Mahulkar_x000D_
Executive – Mumbai DCO_x000D_
Direct line: +91 (22) 4935 5633_x000D_
VoIP: 8896 5633_x000D_
CMA CGM GBS India_x000D_
Address - 3rd Floor, D-3, Kalpataru Prime,_x000D_
Road No. 16, Wa</t>
  </si>
  <si>
    <t>AAMkADJlNjQxZDgyLTgxNDYtNDA4OC1iODAxLTZhY2ZjMDRlNzYwMQBGAAAAAAAyVyqPmYFfSJM2W4bOk1+6BwDicQtVi260RZGli0QcH1iEAAAArTu7AADiA9bqpkExTIvuWUsgz0xNAANduAqaAAA=</t>
  </si>
  <si>
    <t>Fw: *URGENT REVISION*NEU4 - 4053205720 CMA CGM CONCORDE 0FLCGE1MA(LEH - PKG) ( BAOVE )Dangerous Approval Request (LEH) 1*40HQ // DCO_11125276 // FAL1</t>
  </si>
  <si>
    <t xml:space="preserve">Hello,_x000D_
_x000D_
_x000D_
Booking has been amended in HARP under DCO_11125276_x000D_
all items amended_x000D_
_x000D_
_x000D_
Hitesh Mahulkar_x000D_
Executive – Mumbai DCO_x000D_
Direct line: +91 (22) 4935 5633_x000D_
VoIP: 8896 5633_x000D_
CMA CGM GBS India_x000D_
Address - 3rd Floor, D-3, Kalpataru Prime,_x000D_
Road No. 16, </t>
  </si>
  <si>
    <t>AAMkADJlNjQxZDgyLTgxNDYtNDA4OC1iODAxLTZhY2ZjMDRlNzYwMQBGAAAAAAAyVyqPmYFfSJM2W4bOk1+6BwDicQtVi260RZGli0QcH1iEAAAArTu7AADiA9bqpkExTIvuWUsgz0xNAANduAqZAAA=</t>
  </si>
  <si>
    <t>Fw: *Transfer* NEU5 - 2702654750 APL FULLERTON 0FMAGE1MA(STN - JED) ( ZHOUKN )Dangerous Approval Request (LEV) 5*40HQ  // DCO_11087812/19-22 / FAL3</t>
  </si>
  <si>
    <t xml:space="preserve">Hello,_x000D_
_x000D_
_x000D_
Booking has been amended in HARP under DCO_11087812/19-22_x000D_
Vessel rollover_x000D_
_x000D_
_x000D_
Hitesh Mahulkar_x000D_
Executive – Mumbai DCO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NduAqYAAA=</t>
  </si>
  <si>
    <t>Fw: MED2 - 4053303260 CMA CGM BALI 0MECEE1MA(GOA - PKG) ( SHIAL )Dangerous Approval Request (GOA) 1*20GP // DCO_11147601 // MEX</t>
  </si>
  <si>
    <t xml:space="preserve">Hello,_x000D_
_x000D_
_x000D_
Booking has been created in HARP under DCO_11147601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duAqXAAA=</t>
  </si>
  <si>
    <t>Fw: &lt;Reminder&gt;[ADL] DG-BEIR(CMA CGM BEIRA)/0DMAZS1MA/GRPIR-LBBRU,(BK#:560200265616,App.:202207110706)-1 x 2SD   Ref-no: &lt;&lt;A7_VD7W76L8.CNT&gt;&gt; // DCO_11135253 // ADRIMED</t>
  </si>
  <si>
    <t>Hello,_x000D_
_x000D_
Booking has been already created in HARP under DCO_11135253_x000D_
Partner chasing for approval._x000D_
_x000D_
_x000D_
Hitesh Mahulkar_x000D_
Executive – Mumbai DCO_x000D_
Direct line: +91 (22) 4935 5633_x000D_
VoIP: 8896 5633_x000D_
CMA CGM GBS India_x000D_
Address - 3rd Floor, D-3, Kalpataru Pri</t>
  </si>
  <si>
    <t>AAMkADJlNjQxZDgyLTgxNDYtNDA4OC1iODAxLTZhY2ZjMDRlNzYwMQBGAAAAAAAyVyqPmYFfSJM2W4bOk1+6BwDicQtVi260RZGli0QcH1iEAAAArTu7AADiA9bqpkExTIvuWUsgz0xNAANduAqWAAA=</t>
  </si>
  <si>
    <t>Fw: RE-SENDING DUE TO CONTAINER# UPDATE OR ITEM REMOVAL: [REPLACEMENT] DG REQUEST: APL CALIFORNIA / 007W / IN2 / 289632 / 24732128 / MUN0001/IN2 / INMUN to USSAV / DCO_11140280 / INDAMEX2</t>
  </si>
  <si>
    <t>Hello,_x000D_
_x000D_
_x000D_
Booking has been amended in HARP under DCO_11140280_x000D_
Container no updated_x000D_
_x000D_
_x000D_
Hitesh Mahulkar_x000D_
Executive – Mumbai DCO_x000D_
Direct line: +91 (22) 4935 5633_x000D_
VoIP: 8896 5633_x000D_
CMA CGM GBS India_x000D_
Address - 3rd Floor, D-3, Kalpataru Prime,_x000D_
Road No. 1</t>
  </si>
  <si>
    <t>AAMkADJlNjQxZDgyLTgxNDYtNDA4OC1iODAxLTZhY2ZjMDRlNzYwMQBGAAAAAAAyVyqPmYFfSJM2W4bOk1+6BwDicQtVi260RZGli0QcH1iEAAAArTu7AADiA9bqpkExTIvuWUsgz0xNAANduAqVAAA=</t>
  </si>
  <si>
    <t>Fw: MEA1 - 2703620010 APL RAFFLES 0MD5IE1MA(JEB - SIN) ( ZHUMI2 )Dangerous Approval Request (DXB) 1*40HQ // DCO_11147556 // CIMEX1</t>
  </si>
  <si>
    <t xml:space="preserve">Hello,_x000D_
_x000D_
_x000D_
Booking has been created in HARP under DCO_11147556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duAqUAAA=</t>
  </si>
  <si>
    <t>Fw: MEA1 - 2703632290 APL RAFFLES 0MD5IE1MA(JEB - SIN) ( ZHUMI2 )Dangerous Approval Request (DXB) 1*40HQ // DCO_11147538 // CIMEX1</t>
  </si>
  <si>
    <t xml:space="preserve">Hello,_x000D_
_x000D_
_x000D_
Booking has been created in HARP under DCO_11147538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duAqTAAA=</t>
  </si>
  <si>
    <t>Fw: NEU4 - 2703496020 CMA CGM PALAIS ROYAL 0FLCEE1MA(HAM - PKG) ( CHENCI11 )Dangerous Approval Request (HAM) 1*40HQ // DCO_11147478 // FAL1</t>
  </si>
  <si>
    <t xml:space="preserve">Hello,_x000D_
_x000D_
_x000D_
Booking has been created in HARP under DCO_11147478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duAqSAAA=</t>
  </si>
  <si>
    <t>Re: TAT3 - 2703549020 CMA CGM MUSSET 0VBC3W1MA(LEH - HOU) ( CHENCI11 )Dangerous Approval Request (LEH) 4*40HQ  DCO_11142908/76/79-80  VICTORY</t>
  </si>
  <si>
    <t>Hello,_x000D_
_x000D_
_x000D_
_x000D_
 Booking has been created under HARP DCO_11142908/76/79-80_x000D_
_x000D_
Please find the correct DCO_x000D_
_x000D_
_x000D_
_x000D_
_x000D_
_x000D_
Sakshi KHAIRE_x000D_
_x000D_
Executive - Mumbai DCO_x000D_
_x000D_
Direct line: +91 (22) 4935 5782_x000D_
_x000D_
VoIP: 8896 5782_x000D_
_x000D_
CMA CGM GBS India_x000D_
_x000D_
3rd Floor, D-3, Kalp</t>
  </si>
  <si>
    <t>AAMkADJlNjQxZDgyLTgxNDYtNDA4OC1iODAxLTZhY2ZjMDRlNzYwMQBGAAAAAAAyVyqPmYFfSJM2W4bOk1+6BwDicQtVi260RZGli0QcH1iEAAAArTu7AADiA9bqpkExTIvuWUsgz0xNAANdpZXYAAA=</t>
  </si>
  <si>
    <t>Re: Triggered by DG Auto-Approval DG REQUEST: CMA CGM CHIWAN / 2231S / MWX / 289657 / 24076956 / PTM0086/MWX / MAPTM to NGAPP   DCO_11146993  / EURAF2</t>
  </si>
  <si>
    <t>Hello,_x000D_
_x000D_
Ignore the last mail._x000D_
Kindly confirm the End Of Holding Time (date)._x000D_
_x000D_
_x000D_
Navin Domakonda_x000D_
Executive - Mumbai DCO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NdpZXXAAA=</t>
  </si>
  <si>
    <t xml:space="preserve">Fw: DG REQUEST: CMA CGM MEKONG / 08MCBW1MA / GEM / 288310 / 99462106 / JED0031/GEM / SAJED to TRIST  DCO_11146955/56  / MEGEM </t>
  </si>
  <si>
    <t>Hello,_x000D_
_x000D_
Booking has been created in HARP under DCO_11146955/56_x000D_
_x000D_
Navin Domakonda_x000D_
Executive - Mumbai DCO_x000D_
Direct line: +91 (22) 4935 5909_x000D_
VOIP: 8896 5909_x000D_
CMA CGM GBS India_x000D_
3rd Floor, D-3, Kalpataru Prime,_x000D_
Road No. 16, Wagle Industrial Estate,_x000D_
Than</t>
  </si>
  <si>
    <t>AAMkADJlNjQxZDgyLTgxNDYtNDA4OC1iODAxLTZhY2ZjMDRlNzYwMQBGAAAAAAAyVyqPmYFfSJM2W4bOk1+6BwDicQtVi260RZGli0QcH1iEAAAArTu7AADiA9bqpkExTIvuWUsgz0xNAANdocZAAAA=</t>
  </si>
  <si>
    <t>Re: RE-SENDING DUE TO CONTAINER# UPDATE OR ITEM REMOVAL: [REPLACEMENT] DG REQUEST: NORTHERN POWER / 2228S / WWA / 288131 / 23355573 / LIS0026/WWA / PTLIS to AOLAD/DCO_11135879  /euraf5</t>
  </si>
  <si>
    <t>Hello,_x000D_
_x000D_
_x000D_
_x000D_
_x000D_
Booking has been amended in HARP under_x000D_
DCO_11135879_x000D_
container number updated_x000D_
_x000D_
Vijay Valmiki._x000D_
 Executive -Mumbai DCO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NdocY/AAA=</t>
  </si>
  <si>
    <t xml:space="preserve">Fw: DG REQUEST: CMA CGM CONGO / 08MC8E1MA / GEM / 287193 / 19722721 / JED0041/GEM / SAJED to SADMM  DCO_11146940 / 947  / MEGEM </t>
  </si>
  <si>
    <t>Hello,_x000D_
_x000D_
Booking has been created in HARP under DCO_11146940 / 947_x000D_
_x000D_
Navin Domakonda_x000D_
Executive - Mumbai DCO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docY+AAA=</t>
  </si>
  <si>
    <t>Re: RE-SENDING DUE TO CONTAINER# UPDATE OR ITEM REMOVAL: [REPLACEMENT] DG REQUEST: CMA CGM IVANHOE / 2128 / TPI / 291260 / 31726356 / NSA0090/TPI / INNSA to USNYC/DCO_11141496/indamex</t>
  </si>
  <si>
    <t>Hello,_x000D_
_x000D_
_x000D_
_x000D_
_x000D_
Booking has been amended in HARP under_x000D_
DCO_11141496_x000D_
container number updated_x000D_
_x000D_
Vijay Valmiki._x000D_
 Executive -Mumbai DCO_x000D_
Direct line: +91 (22) 4935 5909_x000D_
VOIP: 8896 5909_x000D_
CMA CGM GBS India_x000D_
3rd Floor, D-3, Kalpataru Prime,_x000D_
Road No. 16, W</t>
  </si>
  <si>
    <t>AAMkADJlNjQxZDgyLTgxNDYtNDA4OC1iODAxLTZhY2ZjMDRlNzYwMQBGAAAAAAAyVyqPmYFfSJM2W4bOk1+6BwDicQtVi260RZGli0QcH1iEAAAArTu7AADiA9bqpkExTIvuWUsgz0xNAANdocY9AAA=</t>
  </si>
  <si>
    <t>Re: RE-SENDING DUE TO CONTAINER# UPDATE OR ITEM REMOVAL: [REPLACEMENT] DG REQUEST: CMA CGM IVANHOE / 2128 / TPI / 291260 / 21673010 / NSA0028/TPI / INNSA to USNYC/DCO_11115562/indamex</t>
  </si>
  <si>
    <t>Hello,_x000D_
_x000D_
_x000D_
_x000D_
_x000D_
Booking has been amended in HARP under_x000D_
DCO_11115562_x000D_
container number updated_x000D_
_x000D_
Vijay Valmiki._x000D_
 Executive -Mumbai DCO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NdocY8AAA=</t>
  </si>
  <si>
    <t>Re: RE-SENDING DUE TO CONTAINER# UPDATE OR ITEM REMOVAL: [REPLACEMENT] DG REQUEST: CMA CGM IVANHOE / 2128 / TPI / 291260 / 14028029 / NSA0029/TPI / INNSA to USNYC/DCO_11115613/indamex</t>
  </si>
  <si>
    <t>Hello,_x000D_
_x000D_
_x000D_
_x000D_
_x000D_
Booking has been amended in HARP under_x000D_
DCO_11115613_x000D_
container number updated_x000D_
_x000D_
Vijay Valmiki._x000D_
 Executive -Mumbai DCO_x000D_
Direct line: +91 (22) 4935 5909_x000D_
VOIP: 8896 5909_x000D_
CMA CGM GBS India_x000D_
3rd Floor, D-3, Kalpataru Prime,_x000D_
Road No. 16, W</t>
  </si>
  <si>
    <t>AAMkADJlNjQxZDgyLTgxNDYtNDA4OC1iODAxLTZhY2ZjMDRlNzYwMQBGAAAAAAAyVyqPmYFfSJM2W4bOk1+6BwDicQtVi260RZGli0QcH1iEAAAArTu7AADiA9bqpkExTIvuWUsgz0xNAANdocY7AAA=</t>
  </si>
  <si>
    <t xml:space="preserve">Fw: AGX - 9016333400 CMA CGM BEIRA 005E(PIR - BEY) ( borouel )Dangerous Approval Request (PIR) 1*40HQ // DCO_11084283 // adrimed </t>
  </si>
  <si>
    <t>Hello,_x000D_
_x000D_
Booking has been already created in HARP under DCO_11084283_x000D_
_x000D_
Navin Domakonda_x000D_
Executive -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bqS9xAAA=</t>
  </si>
  <si>
    <t xml:space="preserve">Fw: DG REQUEST: APL ANTWERP / 0MXCNW1MA / IMX / 288242 / 24072156 / JEA0003/IMX / AEJEA to INNSA   / DCO_11146918  / MEDEX </t>
  </si>
  <si>
    <t>Hello,_x000D_
_x000D_
Booking has been created in HARP under DCO_11146918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bqS9wAAA=</t>
  </si>
  <si>
    <t>Re: RE-SENDING DUE TO CONTAINER# UPDATE OR ITEM REMOVAL: [REPLACEMENT] DG REQUEST: CMA CGM IVANHOE / 2128 / TPI / 291260 / 99750584 / NSA0035/TPI / INNSA to EGDAM/DCO_11126031 /INDAMEX</t>
  </si>
  <si>
    <t>Hello,_x000D_
_x000D_
_x000D_
_x000D_
_x000D_
Booking has been amended in HARP under_x000D_
DCO_11126031_x000D_
container number updated_x000D_
_x000D_
Vijay Valmiki._x000D_
 Executive -Mumbai DCO_x000D_
Direct line: +91 (22) 4935 5909_x000D_
VOIP: 8896 5909_x000D_
CMA CGM GBS India_x000D_
3rd Floor, D-3, Kalpataru Prime,_x000D_
Road No. 16, W</t>
  </si>
  <si>
    <t>AAMkADJlNjQxZDgyLTgxNDYtNDA4OC1iODAxLTZhY2ZjMDRlNzYwMQBGAAAAAAAyVyqPmYFfSJM2W4bOk1+6BwDicQtVi260RZGli0QcH1iEAAAArTu7AADiA9bqpkExTIvuWUsgz0xNAANbqS9vAAA=</t>
  </si>
  <si>
    <t>Fw: Hazardous Request: 30148933; WILHELMINE; 2205183F; FRMRS-ESBCN DCO_11131625 AGAPOME</t>
  </si>
  <si>
    <t>Hello,_x000D_
_x000D_
Booking has been amended in Harp under DCO_11131625_x000D_
_x000D_
vessel roll over._x000D_
_x000D_
Vandesh PATIL_x000D_
Executive– Mumbai DCO_x000D_
Tel :    +91 (22) 4935 5909_x000D_
VOIP : 88965633_x000D_
CMA CGM GBS India_x000D_
3rd Floor, D-3, Kalpataru Prime,_x000D_
Road No. 16, Wagle Industrial Es</t>
  </si>
  <si>
    <t>AAMkADJlNjQxZDgyLTgxNDYtNDA4OC1iODAxLTZhY2ZjMDRlNzYwMQBGAAAAAAAyVyqPmYFfSJM2W4bOk1+6BwDicQtVi260RZGli0QcH1iEAAAArTu7AADiA9bqpkExTIvuWUsgz0xNAANbqS9uAAA=</t>
  </si>
  <si>
    <t xml:space="preserve">Fw: EPIC3 - 6339812640 KOI 0PE4AE1MA(ANR - KHL) ( vandefr )Dangerous Approval Request (ANR) 1*40GP  DCO_11146916 / EPIC </t>
  </si>
  <si>
    <t>Hello,_x000D_
_x000D_
Booking has been created in HARP under DCO_11146916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bqS9tAAA=</t>
  </si>
  <si>
    <t>Fw: Hazardous Request: 30148932; WILHELMINE; 2205183F; FRMRS-ESBCN DCO_11131604 AGAPOME</t>
  </si>
  <si>
    <t>Hello,_x000D_
_x000D_
Booking has been amended in Harp under DCO_11131604_x000D_
_x000D_
vessel roll over_x000D_
_x000D_
Vandesh PATIL_x000D_
Executive– Mumbai DCO_x000D_
Tel :    +91 (22) 4935 5909_x000D_
VOIP : 88965633_x000D_
CMA CGM GBS India_x000D_
3rd Floor, D-3, Kalpataru Prime,_x000D_
Road No. 16, Wagle Industrial Est</t>
  </si>
  <si>
    <t>AAMkADJlNjQxZDgyLTgxNDYtNDA4OC1iODAxLTZhY2ZjMDRlNzYwMQBGAAAAAAAyVyqPmYFfSJM2W4bOk1+6BwDicQtVi260RZGli0QcH1iEAAAArTu7AADiA9bqpkExTIvuWUsgz0xNAANbqS9sAAA=</t>
  </si>
  <si>
    <t xml:space="preserve">Fw: RE-SENDING DUE TO CONTAINER# UPDATE OR ITEM REMOVAL: [REPLACEMENT] DG REQUEST: CMA CGM DALILA / 15W / AL6 / 291455 / 24380892 / ZIMUFOS9023542/2 / FRFOS to USSAV  DCO_11146913   / AMERIGO </t>
  </si>
  <si>
    <t>Hello,_x000D_
_x000D_
Booking has been created in HARP under DCO_11146913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bqS9rAAA=</t>
  </si>
  <si>
    <t>Fw: [REPLACEMENT] DG REQUEST: APL CALIFORNIA / 007W / IN2 / 289632 / 99652676 / MUN0005/IN2 / INMUN to USSAV DCO_11146584 INDAMEX2</t>
  </si>
  <si>
    <t>Hello,_x000D_
_x000D_
Booking has been created in Harp under DCO_1114658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bqS9qAAA=</t>
  </si>
  <si>
    <t>Fw: [REPLACEMENT] DG REQUEST: APL CALIFORNIA / 007W / IN2 / 289632 / 99669823 / MUN0004/IN2 / INMUN to USORF DCO_11146143 INDAMEX2</t>
  </si>
  <si>
    <t>Hello,_x000D_
_x000D_
Booking has been created in Harp under DCO_1114614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bqS9pAAA=</t>
  </si>
  <si>
    <t xml:space="preserve">Fw: RE-SENDING DUE TO CONTAINER# UPDATE OR ITEM REMOVAL: [REPLACEMENT] DG REQUEST: CMA CGM DALILA / 15W / AL6 / 291455 / 99966544 / ZIMUFOS9023543/2 / FRFOS to USSAV   DCO_11051678   /  AMERIGO </t>
  </si>
  <si>
    <t>Hello,_x000D_
_x000D_
Booking has been amended in HARP under DCO_11051678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bqS9oAAA=</t>
  </si>
  <si>
    <t>Fw: [REPLACEMENT] DG REQUEST: BALTIC BRIDGE / 0MXCLW1MA / IMX / 288240 / 20149215 / JEA0002/IMX / AEJEA to ITGOA DCO_11146214/29 MEDEX</t>
  </si>
  <si>
    <t>Hello,_x000D_
_x000D_
Booking has been created in Harp under DCO_11146214/29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NbqS9nAAA=</t>
  </si>
  <si>
    <t>Fw: [REPLACEMENT] DG REQUEST: APL CALIFORNIA / 007W / IN2 / 289632 / 30693243 / MUN0006/IN2 / INMUN to USSAV DCO_11146423 INDAMEX2</t>
  </si>
  <si>
    <t>Hello,_x000D_
_x000D_
Booking has been created in Harp under DCO_1114642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bqS9mAAA=</t>
  </si>
  <si>
    <t xml:space="preserve">Fw: RE-SENDING DUE TO CONTAINER# UPDATE OR ITEM REMOVAL: [REPLACEMENT] DG REQUEST: CMA CGM DALILA / 15W / AL6 / 291455 / 97260281 / ZIMUFOS9023541/2 / FRFOS to USSAV  DCO_11051697  / AMERIGO </t>
  </si>
  <si>
    <t>Hello,_x000D_
_x000D_
Booking has been amended in HARP under DCO_11051697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bqS9lAAA=</t>
  </si>
  <si>
    <t>Fw: RE-SENDING DUE TO CONTAINER# UPDATE OR ITEM REMOVAL: [REPLACEMENT] DG REQUEST: NORTHERN POWER / 2228S / WWA / 288131 / 17341285 / LIS0035/WWA / PTLIS to AOLAD  DCO_11136250  EURAF5</t>
  </si>
  <si>
    <t>Hello,_x000D_
_x000D_
Booking has been created in Harp under DCO_11136250_x000D_
_x000D_
Container number updated._x000D_
_x000D_
_x000D_
Vandesh PATIL_x000D_
Executive– Mumbai DCO_x000D_
Tel :    +91 (22) 4935 5909_x000D_
VOIP : 88965633_x000D_
CMA CGM GBS India_x000D_
3rd Floor, D-3, Kalpataru Prime,_x000D_
Road No. 16, Wagle Ind</t>
  </si>
  <si>
    <t>AAMkADJlNjQxZDgyLTgxNDYtNDA4OC1iODAxLTZhY2ZjMDRlNzYwMQBGAAAAAAAyVyqPmYFfSJM2W4bOk1+6BwDicQtVi260RZGli0QcH1iEAAAArTu7AADiA9bqpkExTIvuWUsgz0xNAANbqS9kAAA=</t>
  </si>
  <si>
    <t>Fw: [REMINDER] DG REQUEST: CMA CGM BUTTERFLY / 2220 / TPI / 285916 / 22390197 / JED0014/TPI / SAJED to INNSA DCO_11125834 INDAMEX</t>
  </si>
  <si>
    <t>Hello,_x000D_
_x000D_
Booking has been created in Harp under DCO_1112583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bqS9jAAA=</t>
  </si>
  <si>
    <t xml:space="preserve">Fw: RE-SENDING DUE TO CONTAINER# UPDATE OR ITEM REMOVAL: [REPLACEMENT] DG REQUEST: CMA CGM CONGO / 08MC8E1MA / GEM / 287193 / 17730235 / JED0017/GEM / SAJED to QAHMD   DCO_11099724   /  MEGEM </t>
  </si>
  <si>
    <t>Hello,_x000D_
_x000D_
Booking has been amended in HARP under DCO_11099724_x000D_
_x000D_
_x000D_
Navin Domakonda_x000D_
Executive -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bqS9iAAA=</t>
  </si>
  <si>
    <t>Re: RE-SENDING DUE TO CONTAINER# UPDATE OR ITEM REMOVAL: [REPLACEMENT] DG REQUEST: KOI / 0PE4AE1MA / IO3 / 286930 / 68167685 / JED0001/IO3 / SAJED to AEJEA/DCO_11131711/EPIC</t>
  </si>
  <si>
    <t>Hello,_x000D_
_x000D_
_x000D_
_x000D_
_x000D_
Booking has been amended in HARP under_x000D_
DCO_11131711_x000D_
container number updated_x000D_
_x000D_
Vijay Valmiki._x000D_
 Executive -Mumbai DCO_x000D_
Direct line: +91 (22) 4935 5909_x000D_
VOIP: 8896 5909_x000D_
CMA CGM GBS India_x000D_
3rd Floor, D-3, Kalpataru Prime,_x000D_
Road No. 16, W</t>
  </si>
  <si>
    <t>AAMkADJlNjQxZDgyLTgxNDYtNDA4OC1iODAxLTZhY2ZjMDRlNzYwMQBGAAAAAAAyVyqPmYFfSJM2W4bOk1+6BwDicQtVi260RZGli0QcH1iEAAAArTu7AADiA9bqpkExTIvuWUsgz0xNAANbqS9hAAA=</t>
  </si>
  <si>
    <t>Hello,_x000D_
_x000D_
_x000D_
_x000D_
_x000D_
Booking has been created in HARP under_x000D_
DCO_11146869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bqS9gAAA=</t>
  </si>
  <si>
    <t>Re: RE-SENDING DUE TO CONTAINER# UPDATE OR ITEM REMOVAL: [REPLACEMENT] DG REQUEST: APL NEW YORK / 0PE44E1MA / IO3 / 286922 / 23805709 / ANR0024/IO3 / BEANR to INNSA/DCO_11131175/EPIC</t>
  </si>
  <si>
    <t>Hello,_x000D_
_x000D_
_x000D_
_x000D_
_x000D_
Booking has been amended in HARP under_x000D_
DCO_11131175_x000D_
container number updated_x000D_
_x000D_
Vijay Valmiki._x000D_
 Executive -Mumbai DCO_x000D_
Direct line: +91 (22) 4935 5909_x000D_
VOIP: 8896 5909_x000D_
CMA CGM GBS India_x000D_
3rd Floor, D-3, Kalpataru Prime,_x000D_
Road No. 16, W</t>
  </si>
  <si>
    <t>AAMkADJlNjQxZDgyLTgxNDYtNDA4OC1iODAxLTZhY2ZjMDRlNzYwMQBGAAAAAAAyVyqPmYFfSJM2W4bOk1+6BwDicQtVi260RZGli0QcH1iEAAAArTu7AADiA9bqpkExTIvuWUsgz0xNAANbqS9fAAA=</t>
  </si>
  <si>
    <t>Fw: Triggered by DG Auto-Approval DG REQUEST: MERKUR FJORD / 2231S / WWA / 289705 / 28058822 / ANR0022/WWA / BEANR to CGPNR/DCO_11146862/65/EURAF5</t>
  </si>
  <si>
    <t>Hello,_x000D_
_x000D_
_x000D_
_x000D_
_x000D_
Booking has been created in HARP under_x000D_
DCO_11146862/65_x000D_
_x000D_
_x000D_
_x000D_
Vijay Valmiki._x000D_
 Executive -Mumbai DCO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NbqS9eAAA=</t>
  </si>
  <si>
    <t>Hello Team,_x000D_
_x000D_
Booking has been created in HARP under DCO_11146730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bqS9dAAA=</t>
  </si>
  <si>
    <t>Fw: Hazardous Request: 30148934; WILHELMINE; 2205183F; FRMRS-ESBCN/DCO_11131424/agapome</t>
  </si>
  <si>
    <t xml:space="preserve">Hello,_x000D_
_x000D_
_x000D_
_x000D_
_x000D_
Booking has been amended in HARP under_x000D_
DCO_11131424_x000D_
rolled_x000D_
_x000D_
Vijay Valmiki._x000D_
 Executive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bqS9cAAA=</t>
  </si>
  <si>
    <t xml:space="preserve">Fw: RE-SENDING DUE TO CONTAINER# UPDATE OR ITEM REMOVAL: DG REQUEST: BALTIC BRIDGE / 0MXCME1MA / IMX / 288239 / 69159674 / VLC0004/IMX / ESVLC to AEJEA   DCO_11023955  /  MEDEX </t>
  </si>
  <si>
    <t>Hello,_x000D_
_x000D_
Booking has been amended in HARP under DCO_11023955_x000D_
_x000D_
_x000D_
Navin Domakonda_x000D_
Executive -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bqS9bAAA=</t>
  </si>
  <si>
    <t xml:space="preserve">Re: Triggered by DG Auto-Approval DG REQUEST: APL NEW YORK / 0PE44E1MA / IO3 / 286922 / 32001334 / ANR0117/IO3 / BEANR to AEJEA  DCO_11146819  / EPIC </t>
  </si>
  <si>
    <t>Hello,_x000D_
_x000D_
Kindly provide outer packing code._x000D_
_x000D_
_x000D_
Navin Domakonda_x000D_
Executive - Mumbai DCO_x000D_
Direct line: +91 (22) 4935 5909_x000D_
VOIP: 8896 5909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NbqS9aAAA=</t>
  </si>
  <si>
    <t>Fw: Hazardous Request: 30149152; KRISTINA; 2205135S; ITGOA-COCTG/DCO_11146818/MEDCARI1</t>
  </si>
  <si>
    <t>Hello,_x000D_
_x000D_
_x000D_
_x000D_
_x000D_
Booking has been created in HARP under_x000D_
_x000D_
DCO_11146818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bqS9ZAAA=</t>
  </si>
  <si>
    <t>Fw: Hazardous Request: 30149115; CMA CGM VOLTAIRE; 2205133S; ESVLC-DOCAU/DCO_11141299/MEDCARI1</t>
  </si>
  <si>
    <t>Hello,_x000D_
_x000D_
_x000D_
_x000D_
_x000D_
Booking has been already created and accepted in HARP under_x000D_
DCO_11141299_x000D_
Partner is chasing for acceptance._x000D_
_x000D_
Vijay Valmiki._x000D_
 Executive -Mumbai DCO_x000D_
Direct line: +91 (22) 4935 5909_x000D_
VOIP: 8896 5909_x000D_
CMA CGM GBS India_x000D_
3rd Floor, D-3, K</t>
  </si>
  <si>
    <t>AAMkADJlNjQxZDgyLTgxNDYtNDA4OC1iODAxLTZhY2ZjMDRlNzYwMQBGAAAAAAAyVyqPmYFfSJM2W4bOk1+6BwDicQtVi260RZGli0QcH1iEAAAArTu7AADiA9bqpkExTIvuWUsgz0xNAANbqS9YAAA=</t>
  </si>
  <si>
    <t xml:space="preserve">Fw: RE-SENDING DUE TO CONTAINER# UPDATE OR ITEM REMOVAL: [REPLACEMENT] DG REQUEST: NORTHERN VIGOUR / 02SC3S1MA / EA2 / 288028 / 11050867 / JEA0059/EA2 / AEJEA to TZDAR  DCO_11125651  / SWAX2 </t>
  </si>
  <si>
    <t>Hello,_x000D_
_x000D_
Booking has been amended in HARP under DCO_11125651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bqS9XAAA=</t>
  </si>
  <si>
    <t>Fw: Triggered by DG Auto-Approval DG REQUEST: CMA CGM CARL ANTOINE / 2229S / SWX / 291978 / 28739812 / ANR0093/SWX / BEANR to COCTG/DCO_11146765/WCC</t>
  </si>
  <si>
    <t>Hello,_x000D_
_x000D_
_x000D_
_x000D_
_x000D_
Booking has been created in HARP under_x000D_
DCO_11146765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bqS9WAAA=</t>
  </si>
  <si>
    <t>Fw: DG REQUEST: BALTIC BRIDGE / 0MXCLW1MA / IMX / 288240 / 90362560 / JEA0003/IMX / AEJEA to INNSA   DCO_11104208   / MEDEX</t>
  </si>
  <si>
    <t>Hello,_x000D_
_x000D_
Booking has been amended in HARP under DCO_11104208_x000D_
Note Gross weight updated._x000D_
_x000D_
Navin Domakonda_x000D_
Executive - Mumbai DCO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NbqS9VAAA=</t>
  </si>
  <si>
    <t xml:space="preserve">Fw: RE-SENDING DUE TO CONTAINER# UPDATE OR ITEM REMOVAL: [REPLACEMENT] DG REQUEST: CMA CGM MEKONG / 08MCBW1MA / GEM / 288310 / 99834482 / JEA0007/GEM / AEJEA to SAJED  DCO_11099824   / MEGEM </t>
  </si>
  <si>
    <t>Hello,_x000D_
_x000D_
Booking has been amended in HARP under DCO_11099824_x000D_
NOTE: Container number updated._x000D_
_x000D_
_x000D_
Navin Domakonda_x000D_
Executive - Mumbai DCO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NbqS9UAAA=</t>
  </si>
  <si>
    <t xml:space="preserve">Fw: AEU2 - 6339807260 CMA CGM MONTMARTRE 0FLCME1MA(LEH - SHA) ( alioujo )Dangerous Approval Request (LEH) 1*40GP    DCO_11141498   /  FAL   </t>
  </si>
  <si>
    <t>Hello,_x000D_
_x000D_
Booking has been created in HARP under DCO_11141498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bqS9TAAA=</t>
  </si>
  <si>
    <t>Re: Hazardous Request: 30149156; CMA CGM FORT ST CHARLES; 2202129S; FRLEH-MQFDF    DCO_11146736   NEFWI1</t>
  </si>
  <si>
    <t>Hello,_x000D_
_x000D_
Kindly provide the county code in emergency contact number in correct format._x000D_
_x000D_
_x000D_
Navin Domakonda_x000D_
Executive - Mumbai DCO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NbqS9SAAA=</t>
  </si>
  <si>
    <t>Re: RE-SENDING DUE TO CONTAINER# UPDATE OR ITEM REMOVAL: [REPLACEMENT] DG REQUEST: APL NEW YORK / 0PE44E1MA / IO3 / 286922 / 26426957 / ANR0025/IO3 / BEANR to INNSA/DCO_11131217/epic</t>
  </si>
  <si>
    <t>Hello,_x000D_
_x000D_
_x000D_
_x000D_
_x000D_
Booking has been amended in HARP under_x000D_
DCO_11131217_x000D_
container number updated_x000D_
_x000D_
Vijay Valmiki._x000D_
 Executive -Mumbai DCO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NbqS9RAAA=</t>
  </si>
  <si>
    <t>Fw: DG Application // BSM CMA CGM AMBARLI 0BMB6S1MA ETA PIR 06/08 //  6337741260  - change to BSM ELBSPIRIT 0BMHWS1MA ETA PIR 14/08/DCO_11104191/96/BSMAR</t>
  </si>
  <si>
    <t>Hello,_x000D_
_x000D_
_x000D_
_x000D_
_x000D_
Booking has been amended in HARP under_x000D_
_x000D_
DCO_11104191/96_x000D_
rolled_x000D_
_x000D_
_x000D_
Vijay Valmiki._x000D_
 Executive -Mumbai DCO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NbqS9QAAA=</t>
  </si>
  <si>
    <t>*Transfer* NEU5 - 2134003740 APL FULLERTON 0FMAGE1MA(ANR - JED) ( ZHOUKN )Dangerous Approval Request (LEV) 5*40HQ/DCO_11110673-77 /FAL3</t>
  </si>
  <si>
    <t>Hello,_x000D_
_x000D_
_x000D_
_x000D_
_x000D_
Booking has been amended in HARP under_x000D_
DCO_11110673-77_x000D_
_x000D_
ROLLED_x000D_
_x000D_
Vijay Valmiki._x000D_
 Executive -Mumbai DCO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bqS9PAAA=</t>
  </si>
  <si>
    <t xml:space="preserve">Fw: Triggered by DG Auto-Approval DG REQUEST: CMA CGM CARL ANTOINE / 2229S / SWX / 291978 / 39087651 / RTM0296/SWX / NLRTM to CLSAI   DCO_11146735  / WCC </t>
  </si>
  <si>
    <t>Hello,_x000D_
_x000D_
Booking has been created in HARP under DCO_11146735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bqS9OAAA=</t>
  </si>
  <si>
    <t>DGA - CMA CGM DALILA - 015W ( BARCELONA - SAVANNAH ) ( Ref : ESYMS22070400286 )/DCO_11146729/AMERIGO</t>
  </si>
  <si>
    <t>Hello,_x000D_
_x000D_
_x000D_
_x000D_
_x000D_
Booking has been created in HARP under_x000D_
DCO_11146729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bqS9NAAA=</t>
  </si>
  <si>
    <t>Fw: CMA - SB - Special Cargo Request - 914307184/U3A APL HOLLAND(SG)		Exp. Voy: 22CA   HAZ_11146718-27 WAX</t>
  </si>
  <si>
    <t xml:space="preserve">Hello,_x000D_
_x000D_
Booking has been integrated in LARA under HAZ_11146718-27_x000D_
_x000D_
Vandesh PATIL_x000D_
Executive– Mumbai DCO_x000D_
Tel :    +91 (22) 4935 5909_x000D_
VOIP : 88965633_x000D_
CMA CGM GBS India_x000D_
3rd Floor, D-3, Kalpataru Prime,_x000D_
Road No. 16, Wagle Industrial Estate,_x000D_
Thane – </t>
  </si>
  <si>
    <t>AAMkADJlNjQxZDgyLTgxNDYtNDA4OC1iODAxLTZhY2ZjMDRlNzYwMQBGAAAAAAAyVyqPmYFfSJM2W4bOk1+6BwDicQtVi260RZGli0QcH1iEAAAArTu7AADiA9bqpkExTIvuWUsgz0xNAANbqS9MAAA=</t>
  </si>
  <si>
    <t>Fw: &lt;&lt;TO:CMA&gt;&gt; ONE_Application   DG - [AL6] CMA CGM DALILA 0015W / ITGOA / USORF, GOAC28879500/DCO_11083295/AMERIGO</t>
  </si>
  <si>
    <t>Hello,_x000D_
_x000D_
_x000D_
_x000D_
_x000D_
Booking has been amended in HARP under_x000D_
DCO_11083295_x000D_
NW/GW changed_x000D_
_x000D_
Vijay Valmiki._x000D_
 Executive -Mumbai DCO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NbqS9LAAA=</t>
  </si>
  <si>
    <t>Fw: &lt;&lt;TO:CMA&gt;&gt; ONE_Application   DG - [AL6] CMA CGM DALILA 0015W / ITGOA / USORF, GOAC28926500/DCO_11058034/amrigo</t>
  </si>
  <si>
    <t>Hello,_x000D_
_x000D_
_x000D_
_x000D_
_x000D_
Booking has been amended in HARP under_x000D_
DCO_11058034_x000D_
NW/GW changed_x000D_
_x000D_
Vijay Valmiki._x000D_
 Executive -Mumbai DCO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NbqS9KAAA=</t>
  </si>
  <si>
    <t>Hello,_x000D_
_x000D_
_x000D_
_x000D_
_x000D_
Booking has been amended in HARP under_x000D_
DCO_11141291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bqS9JAAA=</t>
  </si>
  <si>
    <t>Fw: Hazardous Request: 30149151; KRISTINA; 2205135S; ITGOA-COCTG DCO_11146691 MEDCARI1</t>
  </si>
  <si>
    <t>Hello,_x000D_
_x000D_
Booking has been created in HARP under DCO_1114669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bqS9IAAA=</t>
  </si>
  <si>
    <t>Fw: &lt;&lt;TO:CMA&gt;&gt; ONE_Application   DG - [AL6] CMA CGM DALILA 0015W / ITGOA / USORF, GOAC28888500/DCO_11058030/amerigo</t>
  </si>
  <si>
    <t>Hello,_x000D_
_x000D_
_x000D_
_x000D_
_x000D_
Booking has been amended in HARP under_x000D_
DCO_11058030_x000D_
GW/NW changed_x000D_
_x000D_
Vijay Valmiki._x000D_
 Executive -Mumbai DCO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NbqS9HAAA=</t>
  </si>
  <si>
    <t>Fw: [TAT3] DG-CCMS(CMA CGM MUSSET)/0VBC3W1MA/DEBHV-USHUS,(BK#:560200354830,App.:202207131008)-1 x 4SD   Ref-no: &lt;&lt;A8_VD7D3V99.CNT&gt;&gt;  DCO_11146684  VICTORY</t>
  </si>
  <si>
    <t>Hello,_x000D_
_x000D_
Booking has been created in HARP under DCO_1114668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bqS9GAAA=</t>
  </si>
  <si>
    <t xml:space="preserve">Fw: &lt;&lt;TO:CMA&gt;&gt; ONE_Application   DG - [IO2] APL NEW YORK 0038E / BEANR / INNSA, ANRC22373400   DCO_11146677    / EPIC </t>
  </si>
  <si>
    <t>Hello,_x000D_
_x000D_
Booking has been created in HARP under DCO_11146677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bqS9FAAA=</t>
  </si>
  <si>
    <t>Re: RE-SENDING DUE TO CONTAINER# UPDATE OR ITEM REMOVAL: [REPLACEMENT] DG REQUEST: NORTHERN POWER / 2228S / WWA / 288131 / 22067657 / LIS0011/WWA / PTLIS to AOLAD/DCO_11131013/euraf5</t>
  </si>
  <si>
    <t>Hello,_x000D_
_x000D_
_x000D_
_x000D_
_x000D_
Booking has been amended in HARP under_x000D_
DCO_11131013_x000D_
container number updated_x000D_
_x000D_
Vijay Valmiki._x000D_
 Executive -Mumbai DCO_x000D_
Direct line: +91 (22) 4935 5909_x000D_
VOIP: 8896 5909_x000D_
CMA CGM GBS India_x000D_
3rd Floor, D-3, Kalpataru Prime,_x000D_
Road No. 16, W</t>
  </si>
  <si>
    <t>AAMkADJlNjQxZDgyLTgxNDYtNDA4OC1iODAxLTZhY2ZjMDRlNzYwMQBGAAAAAAAyVyqPmYFfSJM2W4bOk1+6BwDicQtVi260RZGli0QcH1iEAAAArTu7AADiA9bqpkExTIvuWUsgz0xNAANbqS9EAAA=</t>
  </si>
  <si>
    <t>Fw: [TAT3] DG-CCMS(CMA CGM MUSSET)/0VBC3W1MA/DEBHV-USHUS,(BK#:560200357359,App.:202207131000)-1 x 2SD   Ref-no: &lt;&lt;A3_VD7D3V98.CNT&gt;&gt;  DCO_11146683  VICTORY</t>
  </si>
  <si>
    <t>Hello,_x000D_
_x000D_
Booking has been created in HARP under DCO_1114668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bqS9DAAA=</t>
  </si>
  <si>
    <t>Fw: *Transfer* NEU5 - 2134456720 APL FULLERTON 0FMAGE1MA(ANR - JED) ( ZHOUKN )Dangerous Approval Request (LEV) 1*40HQ DCO_11131706 FAL3</t>
  </si>
  <si>
    <t>Hello,_x000D_
_x000D_
Booking has been amended in HARP under DCO_1113170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bqS9CAAA=</t>
  </si>
  <si>
    <t>Fw: [NEUR Loop 4] DG-CMJS(CMA CGM JACQUES SAADE)/0FLCOE1MA/FRLHV-PHMNL,(BK#:540200150237,App.:202207130994)-1 x 2SD   Ref-no: &lt;&lt;A7_VD7D3V92.CNT&gt;&gt;  DCO_11146667  FAL1</t>
  </si>
  <si>
    <t>Hello,_x000D_
_x000D_
Booking has been created in HARP under DCO_1114666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bqS9BAAA=</t>
  </si>
  <si>
    <t xml:space="preserve">Fw: &lt;&lt;TO:CMA&gt;&gt; ONE_Application   DG - [AL6] CMA CGM DALILA 0015W / ITGOA / USORF, GOAC28881500   DCO_11121889  / AMERIGO </t>
  </si>
  <si>
    <t>Hello,_x000D_
_x000D_
Booking has been amended in HARP under DCO_11121889_x000D_
_x000D_
_x000D_
Navin Domakonda_x000D_
Executive -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bqS9AAAA=</t>
  </si>
  <si>
    <t>Fw: &lt;&lt;TO:CMA&gt;&gt; ONE_Application   DG - [AL6] CMA CGM DALILA 0015W / ITGOA / USORF, GOAC28886300/DCO_11058026/amerigo</t>
  </si>
  <si>
    <t>Hello,_x000D_
_x000D_
_x000D_
_x000D_
_x000D_
Booking has been created in HARP under_x000D_
DCO_11058026_x000D_
NW/GW changed_x000D_
_x000D_
Vijay Valmiki._x000D_
 Executive -Mumbai DCO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NbqS8/AAA=</t>
  </si>
  <si>
    <t xml:space="preserve">Re: AEU2 - 6339575580 CMA CGM MONTMARTRE 0FLCME1MA(HAM - PKG) ( buschst )Dangerous Approval Request (DUS) 1*40HQ // DCO_11135016 // fal1 </t>
  </si>
  <si>
    <t>Buschbell, Stephanie; DE-EMOC.DGdesk-CSLE</t>
  </si>
  <si>
    <t>AAMkADJlNjQxZDgyLTgxNDYtNDA4OC1iODAxLTZhY2ZjMDRlNzYwMQBGAAAAAAAyVyqPmYFfSJM2W4bOk1+6BwDicQtVi260RZGli0QcH1iEAAAArTu7AADiA9bqpkExTIvuWUsgz0xNAANbqS8+AAA=</t>
  </si>
  <si>
    <t>Fw: &lt;&lt;TO:CMA&gt;&gt; ONE_Application   DG - [NEX] BUXCONTACT 0003N / EGDAM / LBBEY, NB2JF3544500/DCO_11001202/nclevant</t>
  </si>
  <si>
    <t>Hello,_x000D_
_x000D_
_x000D_
_x000D_
_x000D_
Booking has been amended in HARP under_x000D_
_x000D_
DCO_11001202_x000D_
rolled_x000D_
_x000D_
_x000D_
Vijay Valmiki._x000D_
 Executive -Mumbai DCO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NbqS89AAA=</t>
  </si>
  <si>
    <t>Fw: &lt;&lt;TO:CMA&gt;&gt; ONE_Application   DG - [AL6] CMA CGM DALILA 0015W / ITGOA / USORF, GOAC28890500/DCO_11058033  /amerigo</t>
  </si>
  <si>
    <t>Hello,_x000D_
_x000D_
_x000D_
_x000D_
_x000D_
Booking has been created in HARP under_x000D_
_x000D_
DCO_11058033_x000D_
NW/GW changed_x000D_
_x000D_
Vijay Valmiki._x000D_
 Executive -Mumbai DCO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NbqS88AAA=</t>
  </si>
  <si>
    <t>Fw: RE-SENDING DUE TO CONTAINER# UPDATE OR ITEM REMOVAL: [REPLACEMENT] DG REQUEST: NORTHERN POWER / 2228S / WWA / 288131 / 27070363 / LEH0010/WWA / FRLEH to AOLAD   DCO_11073706/715-720   / EURAF5</t>
  </si>
  <si>
    <t xml:space="preserve">Hello,_x000D_
_x000D_
Booking has been amended in HARP under DCO_11073706/715-720_x000D_
Note: Container number updated._x000D_
_x000D_
Navin Domakonda_x000D_
Executive - Mumbai DCO_x000D_
Direct line: +91 (22) 4935 5909_x000D_
VOIP: 8896 5909_x000D_
CMA CGM GBS India_x000D_
3rd Floor, D-3, Kalpataru Prime,_x000D_
Road </t>
  </si>
  <si>
    <t>AAMkADJlNjQxZDgyLTgxNDYtNDA4OC1iODAxLTZhY2ZjMDRlNzYwMQBGAAAAAAAyVyqPmYFfSJM2W4bOk1+6BwDicQtVi260RZGli0QcH1iEAAAArTu7AADiA9bqpkExTIvuWUsgz0xNAANbqS87AAA=</t>
  </si>
  <si>
    <t>Fw: Hazardous Request: 30148942; VASSILIS A; 2205182F; FRMRS-ESBCN / / DCO_11122459 // AGAPOME</t>
  </si>
  <si>
    <t>Hello,_x000D_
_x000D_
Booking has been created in HARP under DCO_1112245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bqS86AAA=</t>
  </si>
  <si>
    <t>Re: AEM2 - 6339921100 CMA CGM BALI 0MECEE1MA(BCN - PKG) ( urrache )Dangerous Approval Request (BLA) 1*20GP / 1*40HQ</t>
  </si>
  <si>
    <t>Hello Partner,_x000D_
_x000D_
Kindly re-confirm with item goes in which container_x000D_
_x000D_
_x000D_
_x000D_
Vijay Valmiki._x000D_
 Executive -Mumbai DCO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NbqS85AAA=</t>
  </si>
  <si>
    <t>Fw: *Transfer* NEU5 - 2702654720 APL FULLERTON 0FMAGE1MA(ANR - JED) ( ZHOUKN )Dangerous Approval Request (LEV) 1*40HQ DCO_11087385 FAL3</t>
  </si>
  <si>
    <t>Hello,_x000D_
_x000D_
Booking has been amended in HARP under DCO_11087385_x000D_
_x000D_
Vessel roll over_x000D_
_x000D_
Vandesh PATIL_x000D_
Executive– Mumbai DCO_x000D_
Tel :    +91 (22) 4935 5909_x000D_
VOIP : 88965633_x000D_
CMA CGM GBS India_x000D_
3rd Floor, D-3, Kalpataru Prime,_x000D_
Road No. 16, Wagle Industrial Est</t>
  </si>
  <si>
    <t>AAMkADJlNjQxZDgyLTgxNDYtNDA4OC1iODAxLTZhY2ZjMDRlNzYwMQBGAAAAAAAyVyqPmYFfSJM2W4bOk1+6BwDicQtVi260RZGli0QcH1iEAAAArTu7AADiA9bqpkExTIvuWUsgz0xNAANbqS84AAA=</t>
  </si>
  <si>
    <t>Fw: Triggered by DG Auto-Approval DG REQUEST: APL CALIFORNIA / 007W / IN2 / 289632 / 99652676 / MUN0005/IN2 / INMUN to USSAV/DCO_11146584indamex2</t>
  </si>
  <si>
    <t>Hello,_x000D_
_x000D_
_x000D_
_x000D_
_x000D_
Booking has been created in HARP under_x000D_
DCO_11146584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bqS83AAA=</t>
  </si>
  <si>
    <t>Re: VSA approval -- N50 CMA CGM DON PASCUALE(MT)		Exp. Voy: 228S : 914447696   DCO_11134540 /39    / SHAKA2</t>
  </si>
  <si>
    <t>Hello,_x000D_
_x000D_
Booking has been already created in HARP under DCO_11134540 /39_x000D_
_x000D_
Navin Domakonda_x000D_
Executive - Mumbai DCO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bqS82AAA=</t>
  </si>
  <si>
    <t>Re: RE-SENDING DUE TO CONTAINER# UPDATE OR ITEM REMOVAL: [REPLACEMENT] DG REQUEST: APL NEW YORK / 0PE44E1MA / IO3 / 286922 / 26677920 / ANR0038/IO3 / BEANR to INNSA/DCO_11096191 /epic</t>
  </si>
  <si>
    <t>Hello,_x000D_
_x000D_
_x000D_
_x000D_
_x000D_
Booking has been amended in HARP under_x000D_
DCO_11096191_x000D_
container number updated_x000D_
_x000D_
Vijay Valmiki._x000D_
 Executive -Mumbai DCO_x000D_
Direct line: +91 (22) 4935 5909_x000D_
VOIP: 8896 5909_x000D_
CMA CGM GBS India_x000D_
3rd Floor, D-3, Kalpataru Prime,_x000D_
Road No. 16, W</t>
  </si>
  <si>
    <t>AAMkADJlNjQxZDgyLTgxNDYtNDA4OC1iODAxLTZhY2ZjMDRlNzYwMQBGAAAAAAAyVyqPmYFfSJM2W4bOk1+6BwDicQtVi260RZGli0QcH1iEAAAArTu7AADiA9bqpkExTIvuWUsgz0xNAANbqS81AAA=</t>
  </si>
  <si>
    <t>Fw: Triggered by DG Auto-Approval DG REQUEST: CMA CGM CENDRILLON / 0PE48E1MA / IO3 / 286926 / 20367838 / LEH0008/IO3 / FRLEH to SAJED/DCO_11146561/epic</t>
  </si>
  <si>
    <t>Hello,_x000D_
_x000D_
_x000D_
_x000D_
_x000D_
Booking has been created in HARP under_x000D_
DCO_11146561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bqS80AAA=</t>
  </si>
  <si>
    <t>Fw: &lt;&lt;TO:CMA&gt;&gt; ONE_Application   DG - [IO2] KOI 0009E / SAJED / AEJEA, LIVC29597800/DCO_11146556/epic</t>
  </si>
  <si>
    <t>Hello,_x000D_
_x000D_
_x000D_
_x000D_
_x000D_
Booking has been created in HARP under_x000D_
DCO_11146556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bqS8zAAA=</t>
  </si>
  <si>
    <t xml:space="preserve">Fw: [NEUR Loop 5] DG-APFT(APL FULLERTON)/0FMAGE1MA/FRLHV-CNSHG,(BK#:540200151098,App.:202207130978)-1 x 2SD   Ref-no: &lt;&lt;A0_VD7D3PPE.CNT&gt;&gt;  DCO_11146533  / FAL3 </t>
  </si>
  <si>
    <t>Hello,_x000D_
_x000D_
Booking has been created in HARP under DCO_11146533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bqS8yAAA=</t>
  </si>
  <si>
    <t>Fw: RE-SENDING DUE TO CONTAINER# UPDATE OR ITEM REMOVAL: [REPLACEMENT] DG REQUEST: CMA CGM CARL ANTOINE / 2229S / SWX / 291978 / 26827145 / RTM0219/SWX / NLRTM to COCTG  DCO_11101149  WCC</t>
  </si>
  <si>
    <t>Hello,_x000D_
_x000D_
Booking has been created in HARP under DCO_11101149_x000D_
_x000D_
Kindly advise if all ok_x000D_
_x000D_
Vandesh PATIL_x000D_
Executive– Mumbai DCO_x000D_
Tel :    +91 (22) 4935 5909_x000D_
VOIP : 88965633_x000D_
CMA CGM GBS India_x000D_
3rd Floor, D-3, Kalpataru Prime,_x000D_
Road No. 16, Wagle Industr</t>
  </si>
  <si>
    <t>AAMkADJlNjQxZDgyLTgxNDYtNDA4OC1iODAxLTZhY2ZjMDRlNzYwMQBGAAAAAAAyVyqPmYFfSJM2W4bOk1+6BwDicQtVi260RZGli0QcH1iEAAAArTu7AADiA9bqpkExTIvuWUsgz0xNAANbqS8xAAA=</t>
  </si>
  <si>
    <t>Fw: [REPLACEMENT] DG REQUEST: CMA CGM MEKONG / 08MCBW1MA / GEM / 288310 / 15082409 / JED0015/GEM / SAJED to TRIST/DCO_11121416/megem</t>
  </si>
  <si>
    <t>Hello,_x000D_
_x000D_
_x000D_
_x000D_
_x000D_
Booking has been amended in HARP under_x000D_
DCO_11121416_x000D_
GW/NW changed_x000D_
_x000D_
Vijay Valmiki._x000D_
 Executive -Mumbai DCO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NbqS8wAAA=</t>
  </si>
  <si>
    <t>Hello,_x000D_
_x000D_
Booking Created in HARP under    DCO_11076486_x000D_
_x000D_
Stephen MONTEIRO_x000D_
Sr. Executive – Mumbai DCO_x000D_
CMA CGM GBS INDIA_x000D_
(ISO 9001 &amp; ISO 27001 Certified Organization)_x000D_
Direct line: +91 (22) 4935 5702/5633_x000D_
VOIP: 8896 5702/5633_x000D_
3rd Floor, D-3, Kalpat</t>
  </si>
  <si>
    <t>AAMkADJlNjQxZDgyLTgxNDYtNDA4OC1iODAxLTZhY2ZjMDRlNzYwMQBGAAAAAAAyVyqPmYFfSJM2W4bOk1+6BwDicQtVi260RZGli0QcH1iEAAAArTu7AADiA9bqpkExTIvuWUsgz0xNAANbqS8vAAA=</t>
  </si>
  <si>
    <t xml:space="preserve">Fw: [NEUR Loop 5] DG-APFT(APL FULLERTON)/0FMAGE1MA/BEANW-CNNBO,(BK#:520200145302,App.:202207130982)-1 x 2TK   Ref-no: &lt;&lt;A8_VD7D3PPW.CNT&gt;&gt; DCO_11146527  / FAL3 </t>
  </si>
  <si>
    <t>Hello,_x000D_
_x000D_
Booking has been created in HARP under DCO_11146527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bqS8uAAA=</t>
  </si>
  <si>
    <t>Fw: Triggered by DG Auto-Approval DG REQUEST: CMA CGM DALILA / 15W / AL6 / 291455 / 99322398 / GOA0011/AL6 / ITGOA to USMIA/DCO_11146528/amerigo</t>
  </si>
  <si>
    <t>Hello,_x000D_
_x000D_
_x000D_
_x000D_
_x000D_
Booking has been created in HARP under_x000D_
DCO_11146528_x000D_
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bqS8tAAA=</t>
  </si>
  <si>
    <t>Fw: [NEUR Loop 4] DG-CCSB(CMA CGM SORBONNE)/0FLCSE1MA/FRLHV-PHMNL,(BK#:540200151888,App.:202207131021)-1 x 2SD   Ref-no: &lt;&lt;A4_VD7D3ZFO.CNT&gt;&gt; DCO_11146531  FAL1</t>
  </si>
  <si>
    <t>Hello,_x000D_
_x000D_
Booking Created in HARP under    DCO_11146531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bqS8sAAA=</t>
  </si>
  <si>
    <t>Fw: RE-SENDING DUE TO CONTAINER# UPDATE OR ITEM REMOVAL: [REPLACEMENT] DG REQUEST: CMA CGM CONGO / 08MC8E1MA / GEM / 287193 / 64160127 / JED0038/GEM / SAJED to AEJEA  DCO_11129751  MEGEM</t>
  </si>
  <si>
    <t>Hello,_x000D_
_x000D_
Booking has been created in HARP under DCO_1112975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bqS8rAAA=</t>
  </si>
  <si>
    <t>Hello,_x000D_
_x000D_
Booking Created in HARP under    DCO_11146518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bqS8qAAA=</t>
  </si>
  <si>
    <t>Fw: RE-SENDING DUE TO CONTAINER# UPDATE OR ITEM REMOVAL: DG REQUEST: BALTIC BRIDGE / 0MXCME1MA / IMX / 288239 / 64827168 / VLC0006/IMX / ESVLC to INNSA  DCO_11040828  MEDEX</t>
  </si>
  <si>
    <t>Hello,_x000D_
_x000D_
Booking has been created in HARP under DCO_1104082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bqS8pAAA=</t>
  </si>
  <si>
    <t>Fw: RE-SENDING DUE TO CONTAINER# UPDATE OR ITEM REMOVAL: [REPLACEMENT] DG REQUEST: CMA CGM CARL ANTOINE / 2229S / SWX / 291978 / 29084357 / RTM0197/SWX / NLRTM to COCTG  DCO_11096006  WCC</t>
  </si>
  <si>
    <t>Hello,_x000D_
_x000D_
Booking has been created in HARP under DCO_1109600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bqS8oAAA=</t>
  </si>
  <si>
    <t>Re: RE-SENDING DUE TO CONTAINER# UPDATE OR ITEM REMOVAL: [REPLACEMENT] DG REQUEST: NORTHERN POWER / 2228S / WWA / 288131 / 28424837 / LEH0011/WWA / FRLEH to AOLAD/DCO_11073418/20-29/euraf5</t>
  </si>
  <si>
    <t>Hello,_x000D_
_x000D_
_x000D_
_x000D_
_x000D_
Booking has been amended in HARP under_x000D_
DCO_11073418/20-29_x000D_
_x000D_
container number updated_x000D_
_x000D_
Vijay Valmiki._x000D_
 Executive -Mumbai DCO_x000D_
Direct line: +91 (22) 4935 5909_x000D_
VOIP: 8896 5909_x000D_
CMA CGM GBS India_x000D_
3rd Floor, D-3, Kalpataru Prime,_x000D_
Road N</t>
  </si>
  <si>
    <t>AAMkADJlNjQxZDgyLTgxNDYtNDA4OC1iODAxLTZhY2ZjMDRlNzYwMQBGAAAAAAAyVyqPmYFfSJM2W4bOk1+6BwDicQtVi260RZGli0QcH1iEAAAArTu7AADiA9bqpkExTIvuWUsgz0xNAANbqS8nAAA=</t>
  </si>
  <si>
    <t>Fw: Triggered by DG Auto-Approval DG REQUEST: CMA CGM OTELLO / 0MXCCE1MA / IMX / 287170 / 38669005 / BCN0037/IMX / ESBCN to SAJED  DCO_11146504  / MEDEX</t>
  </si>
  <si>
    <t>Hello,_x000D_
_x000D_
Booking has been created in HARP under DCO_11146504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bqS8mAAA=</t>
  </si>
  <si>
    <t>Fw: &lt;&lt;TO:CMA&gt;&gt; ONE_Application DG - [NEX] CMA CGM LOUGA 2137S / FRLEH / EGALY, LEHC17349700 DCO_10865205  NCLEVANT</t>
  </si>
  <si>
    <t>Hello,_x000D_
_x000D_
Booking has been created in HARP under DCO_10865205_x000D_
_x000D_
Note - ETA taken as 7th Aug_x000D_
_x000D_
kindly advise if all ok_x000D_
_x000D_
Vandesh PATIL_x000D_
Executive– Mumbai DCO_x000D_
Tel :    +91 (22) 4935 5909_x000D_
VOIP : 88965633_x000D_
CMA CGM GBS India_x000D_
3rd Floor, D-3, Kalpataru Pri</t>
  </si>
  <si>
    <t>AAMkADJlNjQxZDgyLTgxNDYtNDA4OC1iODAxLTZhY2ZjMDRlNzYwMQBGAAAAAAAyVyqPmYFfSJM2W4bOk1+6BwDicQtVi260RZGli0QcH1iEAAAArTu7AADiA9bqpkExTIvuWUsgz0xNAANbqS8lAAA=</t>
  </si>
  <si>
    <t xml:space="preserve">Fw: RE-SENDING DUE TO CONTAINER# UPDATE OR ITEM REMOVAL: [REPLACEMENT] DG REQUEST: CMA CGM IVANHOE / 2128 / TPI / 291260 / 12775159 / MUN0005/TPI / INMUN to USNYC DCO_11125878  INDAMEX </t>
  </si>
  <si>
    <t>Hello,_x000D_
_x000D_
Booking Created in HARP under    DCO_11125878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bqS8kAAA=</t>
  </si>
  <si>
    <t xml:space="preserve">Fw: RE-SENDING DUE TO CONTAINER# UPDATE OR ITEM REMOVAL: [REPLACEMENT] DG REQUEST: NORTHERN POWER / 2228S / WWA / 288131 / 23355573 / LIS0026/WWA / PTLIS to AOLAD DCO_11135879  EURAF5 </t>
  </si>
  <si>
    <t>Hello,_x000D_
_x000D_
Booking Created in HARP under    DCO_11135879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bqS8jAAA=</t>
  </si>
  <si>
    <t xml:space="preserve">Fw: Triggered by DG Auto-Approval DG REQUEST: CMA CGM OTELLO / 0MXCCE1MA / IMX / 287170 / 17669427 / GOA0038/IMX / ITGOA to PKKHI DCO_11146511  MEDEX </t>
  </si>
  <si>
    <t>Hello,_x000D_
_x000D_
Booking Created in HARP under    DCO_11146511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bqS8iAAA=</t>
  </si>
  <si>
    <t>Re: &lt;&lt;TO:CMA&gt;&gt; ONE_Application   DG - [AL6] CMA CGM DALILA 0015W / ESBCN / USORF, BCNC10841400</t>
  </si>
  <si>
    <t>Hello,_x000D_
_x000D_
Kindly provide ETA/ETD and provide CMA voyage for subject booking._x000D_
_x000D_
Vandesh PATIL_x000D_
Executive– Mumbai DCO_x000D_
Tel :    +91 (22) 4935 5909_x000D_
VOIP : 88965633_x000D_
CMA CGM GBS India_x000D_
3rd Floor, D-3, Kalpataru Prime,_x000D_
Road No. 16, Wagle Industrial Estate,</t>
  </si>
  <si>
    <t>AAMkADJlNjQxZDgyLTgxNDYtNDA4OC1iODAxLTZhY2ZjMDRlNzYwMQBGAAAAAAAyVyqPmYFfSJM2W4bOk1+6BwDicQtVi260RZGli0QcH1iEAAAArTu7AADiA9bqpkExTIvuWUsgz0xNAANbqS8hAAA=</t>
  </si>
  <si>
    <t xml:space="preserve">Fw: DG REQUEST: CMA CGM CHIWAN / 2231S / MWX / 289657 / 63824437 / PTM0060/MWX / MAPTM to NGAPP DCO_11146503 EURAF2 </t>
  </si>
  <si>
    <t>Hello,_x000D_
_x000D_
Booking Created in HARP under    DCO_11146503_x000D_
_x000D_
Stephen MONTEIRO_x000D_
Sr. Executive – Mumbai DCO_x000D_
CMA CGM GBS INDIA_x000D_
(ISO 9001 &amp; ISO 27001 Certified Organization)_x000D_
Direct line: +91 (22) 4935 5702/5633_x000D_
VOIP: 8896 5702/5633_x000D_
3rd Floor, D-3, Kalpat</t>
  </si>
  <si>
    <t>AAMkADJlNjQxZDgyLTgxNDYtNDA4OC1iODAxLTZhY2ZjMDRlNzYwMQBGAAAAAAAyVyqPmYFfSJM2W4bOk1+6BwDicQtVi260RZGli0QcH1iEAAAArTu7AADiA9bqpkExTIvuWUsgz0xNAANbqS8gAAA=</t>
  </si>
  <si>
    <t>Fw: [NEUR Loop 4] DG-CCSB(CMA CGM SORBONNE)/0FLCSE1MA/FRLHV-PHMNL,(BK#:540200151888,App.:202207131022)-1 x 2SD   Ref-no: &lt;&lt;A1_VD7D3ZFV.CNT&gt;&gt;  DCO_11146502   FAL1</t>
  </si>
  <si>
    <t>Hello,_x000D_
_x000D_
Booking has been created in HARP under DCO_1114650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bqS8fAAA=</t>
  </si>
  <si>
    <t>Fw: *transfer* NEU4 - 2135105850 CMA CGM TROCADERO 0FLCKE1MA(HAM - PUS) ( WUVI3 )Dangerous Approval Request (FRA) 1*40HQ/DCO_11144935/fal1</t>
  </si>
  <si>
    <t>Hello,_x000D_
_x000D_
_x000D_
_x000D_
Booking has been amended in HARP under_x000D_
DCO_11144935_x000D_
rolled_x000D_
_x000D_
Vijay Valmiki._x000D_
 Executive -Mumbai DCO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bqS8eAAA=</t>
  </si>
  <si>
    <t xml:space="preserve">Fw: DG REQUEST: CMA CGM CHIWAN / 2231S / MWX / 289657 / 79393498 / PTM0058/MWX / MAPTM to NGAPP DCO_10982712  EURAF2 </t>
  </si>
  <si>
    <t>Hello,_x000D_
_x000D_
Booking Created in HARP under    DCO_10982712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bqS8dAAA=</t>
  </si>
  <si>
    <t xml:space="preserve">Fw: AEM2 - 6337938200 CMA CGM SCANDOLA 0MECCE1MA(BCN - PKG) ( perezes )Dangerous Approval Request (BLA) 1*40HQ  DCO_11057665  / MEX </t>
  </si>
  <si>
    <t>Hello,_x000D_
_x000D_
Booking has been amended has per below mail DCO_11057665_x000D_
Note: Vessel rolled to CMA CGM BALI._x000D_
_x000D_
_x000D_
Navin Domakonda _x000D_
Executive - Mumbai DCO_x000D_
Direct line: +91 (22) 4935 5909_x000D_
VOIP: 8896 5909_x000D_
CMA CGM GBS India_x000D_
3rd Floor, D-3, Kalpataru Prime,</t>
  </si>
  <si>
    <t>AAMkADJlNjQxZDgyLTgxNDYtNDA4OC1iODAxLTZhY2ZjMDRlNzYwMQBGAAAAAAAyVyqPmYFfSJM2W4bOk1+6BwDicQtVi260RZGli0QcH1iEAAAArTu7AADiA9bqpkExTIvuWUsgz0xNAANbqS8cAAA=</t>
  </si>
  <si>
    <t>Re: &lt;CANCEL&gt;[NEUR Loop 4] DG-CCSB(CMA CGM SORBONNE)/0FLCSE1MA/FRLHV-PHMNL,(BK#:540200151888,App.:202207130987)-1 x 2SD   Ref-no: &lt;&lt;A1_VD7D3ZFS.CNT&gt;&gt;  DCO_11145983 FAL1</t>
  </si>
  <si>
    <t xml:space="preserve">Hello,_x000D_
_x000D_
Booking has been cancelled in HARP under DCO_11145983_x000D_
_x000D_
Vand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NbqS8bAAA=</t>
  </si>
  <si>
    <t xml:space="preserve">Fw: RES2 - 2703542600 CMA CGM LEO 0RDD2W1(NIN - AQJ) ( ZHANGHA )Dangerous Approval Request (NIN) 3*20GP DCO_11146486/ 91/92  REX2 </t>
  </si>
  <si>
    <t>Hello,_x000D_
_x000D_
Booking Created in HARP under    DCO_11146486/ 91/92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bqS8aAAA=</t>
  </si>
  <si>
    <t>Re: &lt;&lt;TO:CMA&gt;&gt; ONE_Application   DG - [AL6] CMA CGM DALILA 0015W / ESBCN / USORF, BCNC10843600</t>
  </si>
  <si>
    <t>AAMkADJlNjQxZDgyLTgxNDYtNDA4OC1iODAxLTZhY2ZjMDRlNzYwMQBGAAAAAAAyVyqPmYFfSJM2W4bOk1+6BwDicQtVi260RZGli0QcH1iEAAAArTu7AADiA9bqpkExTIvuWUsgz0xNAANbqS8ZAAA=</t>
  </si>
  <si>
    <t>Fw: DG REQUEST: APL CALIFORNIA / 007W / IN2 / 289632 / 24360196 / NSA0291/IN2 / INNSA to USSAV DCO_11146484 INDAMEX2</t>
  </si>
  <si>
    <t>Hello,_x000D_
_x000D_
Booking has been created in HARP under DCO_1114648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bqS8YAAA=</t>
  </si>
  <si>
    <t>Hello,_x000D_
_x000D_
Booking Created in HARP under    DCO_11146374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bqS8XAAA=</t>
  </si>
  <si>
    <t>Fw: DG REQUEST: APL CALIFORNIA / 007W / IN2 / 289632 / 18370988 / NSA0290/IN2 / INNSA to USSAV DCO_11146483 INDAMEX2</t>
  </si>
  <si>
    <t>Hello,_x000D_
_x000D_
Booking has been created in HARP under DCO_1114648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bqS8WAAA=</t>
  </si>
  <si>
    <t>Fw: DG REQUEST: APL CALIFORNIA / 007W / IN2 / 289632 / 20370555 / NSA0287/IN2 / INNSA to USSAV DCO_11146466 INDAMEX2</t>
  </si>
  <si>
    <t>Hello,_x000D_
_x000D_
Booking has been created in HARP under DCO_1114646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bqS8VAAA=</t>
  </si>
  <si>
    <t>Fw: DG REQUEST: APL CALIFORNIA / 007W / IN2 / 289632 / 21066169 / NSA0289/IN2 / INNSA to USSAV DCO_11146465 INDAMEX2</t>
  </si>
  <si>
    <t>Hello,_x000D_
_x000D_
Booking has been created in HARP under DCO_1114646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bqS8UAAA=</t>
  </si>
  <si>
    <t>Re: EWX - 6338551510 CMA CGM CARL ANTOINE 2229S(HAM - CLL) ( reinhan )Dangerous Approval Request (BRE) 1*40HQ</t>
  </si>
  <si>
    <t xml:space="preserve">Hello,_x000D_
_x000D_
Kindly provide CMA voyage or ETA/ETD for subject booking._x000D_
_x000D_
Vandesh PATIL_x000D_
Executive– Mumbai DCO_x000D_
Tel :    +91 (22) 4935 5909_x000D_
VOIP : 88965633_x000D_
CMA CGM GBS India_x000D_
3rd Floor, D-3, Kalpataru Prime,_x000D_
Road No. 16, Wagle Industrial Estate,_x000D_
Thane – </t>
  </si>
  <si>
    <t>AAMkADJlNjQxZDgyLTgxNDYtNDA4OC1iODAxLTZhY2ZjMDRlNzYwMQBGAAAAAAAyVyqPmYFfSJM2W4bOk1+6BwDicQtVi260RZGli0QcH1iEAAAArTu7AADiA9bqpkExTIvuWUsgz0xNAANbqS8TAAA=</t>
  </si>
  <si>
    <t>Fw: Triggered by DG Auto-Approval DG REQUEST: CMA CGM CENDRILLON / 0PE48E1MA / IO3 / 286926 / 35069141 / LEH0007/IO3 / FRLEH to AEJEA // DCO_11146459 //EPIC</t>
  </si>
  <si>
    <t>Hello,_x000D_
_x000D_
Booking has been created in HARP under DCO_11146459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bqS8SAAA=</t>
  </si>
  <si>
    <t>Fw: Triggered by DG Auto-Approval DG REQUEST: CMA CGM CENDRILLON / 0PE48E1MA / IO3 / 286926 / 35005537 / SOU0005/IO3 / GBSOU to AEJEA  DCO_11146458  EPIC</t>
  </si>
  <si>
    <t>Hello,_x000D_
_x000D_
Booking has been created in HARP under DCO_1114645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bqS8RAAA=</t>
  </si>
  <si>
    <t>Triggered by DG Auto-Approval DG REQUEST: APL CALIFORNIA / 007W / IN2 / 289632 / 30693243 / MUN0006/IN2 / INMUN to USSAV  DCO_11146423  / INDAMEX2</t>
  </si>
  <si>
    <t>Hello,_x000D_
_x000D_
Booking has been created in HARP under DCO_11146423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bqS8QAAA=</t>
  </si>
  <si>
    <t>Re: TAT3 - 4053302182 CMA CGM NERVAL 0VBC1W1MA(LEH - HOU) ( CHANGEV )Dangerous Approval Request (LEH) 1*40HQ  DCO_11146422  VICTORY</t>
  </si>
  <si>
    <t>Hello,_x000D_
_x000D_
Kindly advise outer packing code for UN1044 item 1 as per packing instructions P003_x000D_
_x000D_
Vandesh PATIL_x000D_
Executive– Mumbai DCO_x000D_
Tel :    +91 (22) 4935 5909_x000D_
VOIP : 88965633_x000D_
CMA CGM GBS India_x000D_
3rd Floor, D-3, Kalpataru Prime,_x000D_
Road No. 16, Wagle In</t>
  </si>
  <si>
    <t>AAMkADJlNjQxZDgyLTgxNDYtNDA4OC1iODAxLTZhY2ZjMDRlNzYwMQBGAAAAAAAyVyqPmYFfSJM2W4bOk1+6BwDicQtVi260RZGli0QcH1iEAAAArTu7AADiA9bqpkExTIvuWUsgz0xNAANbqS8PAAA=</t>
  </si>
  <si>
    <t>Fw: MED3 - 2702654750 CMA CGM VOLGA 0BXCOE1MA(JED - PKG) ( ZHOUKN )Dangerous Approval Request (LEV) 5*40HQ/DCO_11088017/058-61/bex</t>
  </si>
  <si>
    <t>Hello,_x000D_
_x000D_
_x000D_
_x000D_
_x000D_
Booking has been amended in HARP under_x000D_
DCO_11088017/058-61_x000D_
rolled_x000D_
_x000D_
_x000D_
Vijay Valmiki._x000D_
 Executive -Mumbai DCO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NbqS8OAAA=</t>
  </si>
  <si>
    <t>Fw: REVISED // Fw: Revised /// : Fw: &lt;&lt;TO:CMA&gt;&gt; ONE_Application DG - [IEX] CMA CGM IVANHOE 2128W / INNSA / USNYC, MUMC43068700 DCO_11131851 INDAMEX</t>
  </si>
  <si>
    <t>Hello,_x000D_
_x000D_
Booking has been amended in HARP under DCO_11131851_x000D_
note: item number 1 and 3 are cancellled_x000D_
_x000D_
Thanks &amp; Regards,_x000D_
_x000D_
Rohit PRADHAN_x000D_
Executive - Hazardous Cargo_x000D_
Direct line: +91 (22) 4935 5909_x000D_
VOIP: 8896 5909_x000D_
3rd Floor, D-3, Kalpataru Prime,</t>
  </si>
  <si>
    <t>AAMkADJlNjQxZDgyLTgxNDYtNDA4OC1iODAxLTZhY2ZjMDRlNzYwMQBGAAAAAAAyVyqPmYFfSJM2W4bOk1+6BwDicQtVi260RZGli0QcH1iEAAAArTu7AADiA9bqpkExTIvuWUsgz0xNAANbqS8NAAA=</t>
  </si>
  <si>
    <t>Fw: [REPLACEMENT] DG REQUEST: CMA CGM IVANHOE / 2128 / TPI / 291260 / 21335554 / NSA0046/TPI / INNSA to USORF DCO_11130349 INDAMEX</t>
  </si>
  <si>
    <t>Hello,_x000D_
_x000D_
Booking has been amended in HARP under DCO_11130349_x000D_
_x000D_
Chemical name amended_x000D_
_x000D_
Vandesh PATIL_x000D_
Executive– Mumbai DCO_x000D_
Tel :    +91 (22) 4935 5909_x000D_
VOIP : 88965633_x000D_
CMA CGM GBS India_x000D_
3rd Floor, D-3, Kalpataru Prime,_x000D_
Road No. 16, Wagle Industria</t>
  </si>
  <si>
    <t>AAMkADJlNjQxZDgyLTgxNDYtNDA4OC1iODAxLTZhY2ZjMDRlNzYwMQBGAAAAAAAyVyqPmYFfSJM2W4bOk1+6BwDicQtVi260RZGli0QcH1iEAAAArTu7AADiA9bqpkExTIvuWUsgz0xNAANbqS8MAAA=</t>
  </si>
  <si>
    <t>Re: TAT3 - 4053302180 CMA CGM NERVAL 0VBC1W1MA(LEH - HOU) ( CHANGEV )Dangerous Approval Request (LEH) 1*40HQ DCO_11146373 VICTORY</t>
  </si>
  <si>
    <t>AAMkADJlNjQxZDgyLTgxNDYtNDA4OC1iODAxLTZhY2ZjMDRlNzYwMQBGAAAAAAAyVyqPmYFfSJM2W4bOk1+6BwDicQtVi260RZGli0QcH1iEAAAArTu7AADiA9bqpkExTIvuWUsgz0xNAANbqS8LAAA=</t>
  </si>
  <si>
    <t>Re: TAT3 - 4053302183 CMA CGM NERVAL 0VBC1W1MA(LEH - HOU) ( CHANGEV )Dangerous Approval Request (LEH) 1*40HQ DCO_11146356 VICTORY</t>
  </si>
  <si>
    <t>AAMkADJlNjQxZDgyLTgxNDYtNDA4OC1iODAxLTZhY2ZjMDRlNzYwMQBGAAAAAAAyVyqPmYFfSJM2W4bOk1+6BwDicQtVi260RZGli0QcH1iEAAAArTu7AADiA9bqpkExTIvuWUsgz0xNAANbqS8KAAA=</t>
  </si>
  <si>
    <t>Fw: Hazardous Request: 30149153; CMA CGM FORT ROYAL; 2202131S; FRDKK-GPPTP DCO_11146352  NEFWI1</t>
  </si>
  <si>
    <t>Hello,_x000D_
_x000D_
Booking Created in HARP under    DCO_11146352_x000D_
_x000D_
Stephen MONTEIRO_x000D_
Sr. Executive – Mumbai DCO_x000D_
CMA CGM GBS INDIA_x000D_
(ISO 9001 &amp; ISO 27001 Certified Organization)_x000D_
Direct line: +91 (22) 4935 5702/5633_x000D_
VOIP: 8896 5702/5633_x000D_
3rd Floor, D-3, Kalpat</t>
  </si>
  <si>
    <t>AAMkADJlNjQxZDgyLTgxNDYtNDA4OC1iODAxLTZhY2ZjMDRlNzYwMQBGAAAAAAAyVyqPmYFfSJM2W4bOk1+6BwDicQtVi260RZGli0QcH1iEAAAArTu7AADiA9bqpkExTIvuWUsgz0xNAANbqS8JAAA=</t>
  </si>
  <si>
    <t xml:space="preserve">Fw: AEM2 - 9016307730 CMA CGM SCANDOLA 0MECCE1MA(BCN - BEY) ( gonzasa )Dangerous Approval Request (BLA) 1*20GP  DCO_11051730  / MEX </t>
  </si>
  <si>
    <t>Hello,_x000D_
_x000D_
Booking has been already created in HARP under DCO_11051730_x000D_
_x000D_
Navin Domakonda_x000D_
Executive -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bqS8IAAA=</t>
  </si>
  <si>
    <t>Fw: DG REQUEST: DG62532 – Booking ESLAEESAD2046222 / MFL / NORTHERN VIGOUR ROTATION: 884617 // DCO_11146293 // SWAX2</t>
  </si>
  <si>
    <t>Hello,_x000D_
_x000D_
Booking has been created in HARP under DCO_11146293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bqS8HAAA=</t>
  </si>
  <si>
    <t>Fw: HAZ Approval : CGSIN / 0RTCJS1MA / ETA: 15-Jul-2022 DCO_11110765 NEFGUI1</t>
  </si>
  <si>
    <t xml:space="preserve">Hello,_x000D_
_x000D_
Booking has been amended in HARP under DCO_11110765_x000D_
_x000D_
net and gross weight amended._x000D_
_x000D_
Kindly advise if all ok._x000D_
_x000D_
Vandesh PATIL_x000D_
Executive– Mumbai DCO_x000D_
Tel :    +91 (22) 4935 5909_x000D_
VOIP : 88965633_x000D_
CMA CGM GBS India_x000D_
3rd Floor, D-3, Kalpataru </t>
  </si>
  <si>
    <t>AAMkADJlNjQxZDgyLTgxNDYtNDA4OC1iODAxLTZhY2ZjMDRlNzYwMQBGAAAAAAAyVyqPmYFfSJM2W4bOk1+6BwDicQtVi260RZGli0QcH1iEAAAArTu7AADiA9bqpkExTIvuWUsgz0xNAANbqS8GAAA=</t>
  </si>
  <si>
    <t>Re: *Transfer* NEU5 - 2702654750 APL FULLERTON 0FMAGE1MA(STN - JED) ( ZHOUKN )Dangerous Approval Request (LEV) 5*40HQ  // DCO_11087812/819-822 / FAL3</t>
  </si>
  <si>
    <t xml:space="preserve">Hello,_x000D_
_x000D_
Kindly advise do we need to change the POL , as previously we received POL Antwerp &amp; now its again Southampton ( attached mail for reference)_x000D_
_x000D_
Kindly advise the correct POL, POD &amp; Vessel_x000D_
_x000D_
_x000D_
_x000D_
Vijay Valmiki._x000D_
 Executive -Mumbai DCO_x000D_
Direct </t>
  </si>
  <si>
    <t>AAMkADJlNjQxZDgyLTgxNDYtNDA4OC1iODAxLTZhY2ZjMDRlNzYwMQBGAAAAAAAyVyqPmYFfSJM2W4bOk1+6BwDicQtVi260RZGli0QcH1iEAAAArTu7AADiA9bqpkExTIvuWUsgz0xNAANbqS8FAAA=</t>
  </si>
  <si>
    <t xml:space="preserve">Fw: Hazardous Request: 30149141; CMA CGM AMERICA; 2202130S; FRDKK-GPPTP // DCO_11145744 // NEFWI1 </t>
  </si>
  <si>
    <t>Hello,_x000D_
_x000D_
Booking has been created in HARP under DCO_1114574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bqS8EAAA=</t>
  </si>
  <si>
    <t>Fw: MEX4 - 6331079530 APL RAFFLES 0MD5IE1MA(JEA - HMD) ( samirsm )Dangerous Approval Request (LEH) 1*40HQ    DCO_11146290  / CIMEX1</t>
  </si>
  <si>
    <t>Hello,_x000D_
_x000D_
Booking has been created in HARP under DCO_11146290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bqS8DAAA=</t>
  </si>
  <si>
    <t>Fw: REVISED&lt;&lt;TO:CMA&gt;&gt; ONE_Application   DG - [IO2] APL NEW YORK 0038E / DEBRV / INNSA, HAMC62512800 DCO_11058011 EPIC</t>
  </si>
  <si>
    <t>Hello,_x000D_
_x000D_
Booking has been created in HARP under DCO_1105801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bqS8CAAA=</t>
  </si>
  <si>
    <t>Fw: DG REQUEST: CMA CGM CARL ANTOINE / 2229S / SWX / 291978 / 31998791 / RTM0286/SWX / NLRTM to DOCAU // DCO_11146285 // WCC</t>
  </si>
  <si>
    <t>Hello,_x000D_
_x000D_
Booking has been created in HARP under DCO_11146285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bqS8BAAA=</t>
  </si>
  <si>
    <t xml:space="preserve">Fw: IMO - AEM2 - 6339811180 CMA CGM BALI 0MECEE1MA(VLC - JEA) ( salasar )Dangerous Approval Request (VDA) 2*20GP   DCO_11146276/281  MEX </t>
  </si>
  <si>
    <t>Hello,_x000D_
_x000D_
Booking has been created in HARP under DCO_11146276/281_x000D_
_x000D_
Navin Domakonda_x000D_
Executive -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bqS8AAAA=</t>
  </si>
  <si>
    <t>Hello,_x000D_
_x000D_
Booking has been created in HARP under DCO_11084283_x000D_
_x000D_
1 item added_x000D_
_x000D_
Vandesh PATIL_x000D_
Executive– Mumbai DCO_x000D_
Tel :    +91 (22) 4935 5909_x000D_
VOIP : 88965633_x000D_
CMA CGM GBS India_x000D_
3rd Floor, D-3, Kalpataru Prime,_x000D_
Road No. 16, Wagle Industrial Estate,</t>
  </si>
  <si>
    <t>AAMkADJlNjQxZDgyLTgxNDYtNDA4OC1iODAxLTZhY2ZjMDRlNzYwMQBGAAAAAAAyVyqPmYFfSJM2W4bOk1+6BwDicQtVi260RZGli0QcH1iEAAAArTu7AADiA9bqpkExTIvuWUsgz0xNAANbqS7/AAA=</t>
  </si>
  <si>
    <t>Fw: DG REQUEST: CMA CGM CARL ANTOINE / 2229S / SWX / 291978 / 89910969 / ANR0090/SWX / BEANR to COCTG // DCO_11146268/77-78 // WCC</t>
  </si>
  <si>
    <t>Hello,_x000D_
_x000D_
Booking has been created in HARP under DCO_11146268/77-78_x000D_
_x000D_
Thanks &amp; Regards,_x000D_
_x000D_
Rohit PRADHAN_x000D_
Executive - Hazardous Cargo_x000D_
Direct line: +91 (22) 4935 5909_x000D_
VOIP: 8896 5909_x000D_
3rd Floor, D-3, Kalpataru Prime,_x000D_
Road No. 16, Wagle Industrial Estat</t>
  </si>
  <si>
    <t>AAMkADJlNjQxZDgyLTgxNDYtNDA4OC1iODAxLTZhY2ZjMDRlNzYwMQBGAAAAAAAyVyqPmYFfSJM2W4bOk1+6BwDicQtVi260RZGli0QcH1iEAAAArTu7AADiA9bqpkExTIvuWUsgz0xNAANbqS7+AAA=</t>
  </si>
  <si>
    <t>Fw: *Transfer* NEU5 - 2702637550 APL FULLERTON 0FMAGE1MA(STN - JED) ( ZHOUKN )Dangerous Approval Request (LEV) 1*40HQ/DCO_11089302/FAL3</t>
  </si>
  <si>
    <t xml:space="preserve">Hello,_x000D_
_x000D_
_x000D_
_x000D_
_x000D_
Booking has been created in HARP under_x000D_
DCO_11089302_x000D_
ROLLED_x000D_
_x000D_
Vijay Valmiki._x000D_
 Executive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bqS79AAA=</t>
  </si>
  <si>
    <t>Fw: &lt;&lt;TO:CMA&gt;&gt; ONE_Application DG - [NTX] CMA CGM ALIAGA 2156S / BEANR / TRGEM, LEHC26783900//DCO_11110932//FEMEX1</t>
  </si>
  <si>
    <t>Hello,_x000D_
_x000D_
Booking has been amended in HARP under DCO_11110932_x000D_
2nd Item packaging changed done_x000D_
_x000D_
Thanks &amp; Regards,_x000D_
_x000D_
VINAY TAK_x000D_
Executive - Mumbai DCO_x000D_
Direct line: +91 (22) 4935 5909_x000D_
VOIP: 8896 5909_x000D_
3rd Floor, D-3, Kalpataru Prime,_x000D_
Road No. 16, Wagl</t>
  </si>
  <si>
    <t>AAMkADJlNjQxZDgyLTgxNDYtNDA4OC1iODAxLTZhY2ZjMDRlNzYwMQBGAAAAAAAyVyqPmYFfSJM2W4bOk1+6BwDicQtVi260RZGli0QcH1iEAAAArTu7AADiA9bqpkExTIvuWUsgz0xNAANbqS78AAA=</t>
  </si>
  <si>
    <t>Fw: Triggered by DG Auto-Approval DG REQUEST: APL CALIFORNIA / 007W / IN2 / 289632 / 22767275 / NSA0019/IN2 / INNSA to USORF/DCO_11146271/INDAMEX2</t>
  </si>
  <si>
    <t>Hello,_x000D_
_x000D_
_x000D_
_x000D_
_x000D_
Booking has been created in HARP under_x000D_
DCO_11146271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bqS77AAA=</t>
  </si>
  <si>
    <t>Fw: DG REQUEST: CMA CGM CARL ANTOINE / 2229S / SWX / 291978 / 99792517 / LGP0026/SWX / GBLGP to CLSAI // DCO_11146256 // WCC</t>
  </si>
  <si>
    <t>Hello,_x000D_
_x000D_
Booking has been created in HARP under DCO_11146256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bqS76AAA=</t>
  </si>
  <si>
    <t>Fw: &lt;&lt;TO:CMA&gt;&gt; ONE_Application   DG - [NEX] CMA CGM ALCAZAR 2133S / NLRTM / EGALY, RTMC26515700/DCO_11088406 /NCLEVANT</t>
  </si>
  <si>
    <t>Hello,_x000D_
_x000D_
_x000D_
_x000D_
_x000D_
Booking has been created in HARP under_x000D_
DCO_11088406_x000D_
ROLLED_x000D_
_x000D_
Vijay Valmiki._x000D_
 Executive -Mumbai DCO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bqS75AAA=</t>
  </si>
  <si>
    <t>Fw: Triggered by DG Auto-Approval DG REQUEST: CMA CGM OTELLO / 0MXCCE1MA / IMX / 287170 / 21059553 / BCN0035/IMX / ESBCN to JOAQJ // DCO_11146266 // MEDEX</t>
  </si>
  <si>
    <t>Hello,_x000D_
_x000D_
Booking has been created in HARP under DCO_11146266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bqS74AAA=</t>
  </si>
  <si>
    <t xml:space="preserve">Hello,_x000D_
_x000D_
Booking Created in HARP under    DCO_11146255/261-265_x000D_
_x000D_
Stephen MONTEIRO_x000D_
Sr. Executive – Mumbai DCO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NbqS73AAA=</t>
  </si>
  <si>
    <t>Re: MEX4 - 6337328590 APL RAFFLES 0MD5IE1MA(JEA - HMD) ( samirsm )Dangerous Approval Request (SHA) 3*20TK     DCO_11146203/212-213  / CIMEX1</t>
  </si>
  <si>
    <t>ARO-OPS.DCO; PAIVA Gihan; JOSEPHATH Devakumar; DCO Marine Operations; MUMDCO-VALIDEUR</t>
  </si>
  <si>
    <t>Hello,_x000D_
_x000D_
Kindly confirm the net weight for sequence 2._x000D_
_x000D_
_x000D_
_x000D_
Navin Domakonda_x000D_
Executive - Mumbai DCO_x000D_
Direct line: +91 (22) 4935 5909_x000D_
VOIP: 8896 5909_x000D_
CMA CGM GBS India_x000D_
3rd Floor, D-3, Kalpataru Prime,_x000D_
Road No. 16, Wagle Industrial Estate,_x000D_
Thane – 4</t>
  </si>
  <si>
    <t>AAMkADJlNjQxZDgyLTgxNDYtNDA4OC1iODAxLTZhY2ZjMDRlNzYwMQBGAAAAAAAyVyqPmYFfSJM2W4bOk1+6BwDicQtVi260RZGli0QcH1iEAAAArTu7AADiA9bqpkExTIvuWUsgz0xNAANbqS72AAA=</t>
  </si>
  <si>
    <t>Re: RE-SENDING DUE TO CONTAINER# UPDATE OR ITEM REMOVAL: [REPLACEMENT] DG REQUEST: CMA CGM MEKONG / 08MCBW1MA / GEM / 288310 / 23716537 / JEA0024/GEM / AEJEA to SAJED/DCO_11121909/MEGEM</t>
  </si>
  <si>
    <t>Hello,_x000D_
_x000D_
_x000D_
_x000D_
_x000D_
Booking has been amended in HARP under_x000D_
DCO_11121909_x000D_
container number updated_x000D_
_x000D_
Vijay Valmiki._x000D_
 Executive -Mumbai DCO_x000D_
Direct line: +91 (22) 4935 5909_x000D_
VOIP: 8896 5909_x000D_
CMA CGM GBS India_x000D_
3rd Floor, D-3, Kalpataru Prime,_x000D_
Road No. 16, W</t>
  </si>
  <si>
    <t>AAMkADJlNjQxZDgyLTgxNDYtNDA4OC1iODAxLTZhY2ZjMDRlNzYwMQBGAAAAAAAyVyqPmYFfSJM2W4bOk1+6BwDicQtVi260RZGli0QcH1iEAAAArTu7AADiA9bqpkExTIvuWUsgz0xNAANbqS71AAA=</t>
  </si>
  <si>
    <t>Hello,_x000D_
_x000D_
Booking has been amended in HARP under DCO_11144585/605_x000D_
Flash Point updated_x000D_
_x000D_
Thanks &amp; Regards,_x000D_
_x000D_
VINAY TAK_x000D_
Executive - Mumbai DCO_x000D_
Direct line: +91 (22) 4935 5909_x000D_
VOIP: 8896 5909_x000D_
3rd Floor, D-3, Kalpataru Prime,_x000D_
Road No. 16, Wagle Indust</t>
  </si>
  <si>
    <t>AAMkADJlNjQxZDgyLTgxNDYtNDA4OC1iODAxLTZhY2ZjMDRlNzYwMQBGAAAAAAAyVyqPmYFfSJM2W4bOk1+6BwDicQtVi260RZGli0QcH1iEAAAArTu7AADiA9bqpkExTIvuWUsgz0xNAANbqS70AAA=</t>
  </si>
  <si>
    <t>Fw: Triggered by DG Auto-Approval DG REQUEST: BALTIC BRIDGE / 0MXCLW1MA / IMX / 288240 / 20149215 / JEA0002/IMX / AEJEA to ITGOA/DCO_11146214/29/MEDEX</t>
  </si>
  <si>
    <t>Hello,_x000D_
_x000D_
_x000D_
_x000D_
_x000D_
Booking has been created in HARP under_x000D_
DCO_11146214/29_x000D_
_x000D_
_x000D_
_x000D_
Vijay Valmiki._x000D_
 Executive -Mumbai DCO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NbqS7zAAA=</t>
  </si>
  <si>
    <t>Fw: &lt;&lt;TO:CMA&gt;&gt; ONE_Application   DG - [IO2] APL NEW YORK 0038E / BEANR / INNSA, ANRC22366600 // DCO_11146195 // EPIC</t>
  </si>
  <si>
    <t>Hello,_x000D_
_x000D_
Booking has been created in HARP under DCO_11146195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bqS7yAAA=</t>
  </si>
  <si>
    <t>Fw: Triggered by DG Auto-Approval DG REQUEST: CMA CGM CHIWAN / 2231S / MWX / 289657 / 26036218 / HAMC64152300-MATNG / MAPTM to NGTIN  DCO_11146204  euraf2</t>
  </si>
  <si>
    <t>Hello,_x000D_
_x000D_
Booking has been created in Harp under DCO_11146204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bqS7xAAA=</t>
  </si>
  <si>
    <t>Re: RE-SENDING DUE TO CONTAINER# UPDATE OR ITEM REMOVAL: [REPLACEMENT] DG REQUEST: APL NEW YORK / 0PE44E1MA / IO3 / 286922 / 25005032 / ANR0006/IO3 / BEANR to INNSA/DCO_11052381/EPIC</t>
  </si>
  <si>
    <t>Hello,_x000D_
_x000D_
_x000D_
_x000D_
_x000D_
Booking has been amended in HARP under_x000D_
DCO_11052381_x000D_
container number updated_x000D_
_x000D_
Vijay Valmiki._x000D_
 Executive -Mumbai DCO_x000D_
Direct line: +91 (22) 4935 5909_x000D_
VOIP: 8896 5909_x000D_
CMA CGM GBS India_x000D_
3rd Floor, D-3, Kalpataru Prime,_x000D_
Road No. 16, W</t>
  </si>
  <si>
    <t>AAMkADJlNjQxZDgyLTgxNDYtNDA4OC1iODAxLTZhY2ZjMDRlNzYwMQBGAAAAAAAyVyqPmYFfSJM2W4bOk1+6BwDicQtVi260RZGli0QcH1iEAAAArTu7AADiA9bqpkExTIvuWUsgz0xNAANbqS7wAAA=</t>
  </si>
  <si>
    <t>Fw: Triggered by DG Auto-Approval DG REQUEST: APL CALIFORNIA / 007W / IN2 / 289632 / 32343924 / NSA0016/IN2 / INNSA to USSAV // DCO_11146202 // INDAMEX2</t>
  </si>
  <si>
    <t>Hello,_x000D_
_x000D_
Booking has been created in HARP under DCO_1114620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bqS7vAAA=</t>
  </si>
  <si>
    <t xml:space="preserve"> NEU4 - 2701855130 CMA CGM PALAIS ROYAL 0FLCEE1MA(RTM - PKG) ( ZHOUKN )Dangerous Approval Request (LEV) 2*40HQ/DCO_11045573/98/fal1</t>
  </si>
  <si>
    <t>Hello,_x000D_
_x000D_
_x000D_
_x000D_
_x000D_
Booking has been amended in HARP under_x000D_
DCO_11045573/98_x000D_
_x000D_
_x000D_
Vijay Valmiki._x000D_
 Executive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bqS7uAAA=</t>
  </si>
  <si>
    <t>Fw: Hazardous Request: 30149130; CMA CGM AMERICA; 2202130S; FRLEH-MQFDF/DCO_11145573//NEFWI1</t>
  </si>
  <si>
    <t>Hello,_x000D_
_x000D_
Booking has been created in Harp under DCO_11145573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bqS7tAAA=</t>
  </si>
  <si>
    <t>Fw: AEU6 - 6338200500 APL FULLERTON 0FMAGE1MA(LEH - SHA) ( fouacdi )Dangerous Approval Request (LEH) 1*20TK // DCO_11083920 // FAL3</t>
  </si>
  <si>
    <t>Hello,_x000D_
_x000D_
Booking has been amended in HARP under DCO_11083920_x000D_
NOTE : Vessel Rollover_x000D_
_x000D_
Thanks &amp; Regards,_x000D_
_x000D_
VINAY TAK_x000D_
Executive - Mumbai DCO_x000D_
Direct line: +91 (22) 4935 5909_x000D_
VOIP: 8896 5909_x000D_
3rd Floor, D-3, Kalpataru Prime,_x000D_
Road No. 16, Wagle Industr</t>
  </si>
  <si>
    <t>AAMkADJlNjQxZDgyLTgxNDYtNDA4OC1iODAxLTZhY2ZjMDRlNzYwMQBGAAAAAAAyVyqPmYFfSJM2W4bOk1+6BwDicQtVi260RZGli0QcH1iEAAAArTu7AADiA9bqpkExTIvuWUsgz0xNAANbqS7sAAA=</t>
  </si>
  <si>
    <t xml:space="preserve">Re: [EXTERNAL] RE: EGEO collections </t>
  </si>
  <si>
    <t>ssc.dgContainerships@cma-cgm.com</t>
  </si>
  <si>
    <t>Hello,_x000D_
_x000D_
Vessel name?_x000D_
_x000D_
_x000D_
Stephen MONTEIRO_x000D_
Sr. Executive – Mumbai DCO_x000D_
CMA CGM GBS INDIA_x000D_
(ISO 9001 &amp; ISO 27001 Certified Organization)_x000D_
Direct line: +91 (22) 4935 5702/5633_x000D_
VOIP: 8896 5702/5633_x000D_
3rd Floor, D-3, Kalpataru Prime,_x000D_
Road No. 16, Wagle In</t>
  </si>
  <si>
    <t>AAMkADJlNjQxZDgyLTgxNDYtNDA4OC1iODAxLTZhY2ZjMDRlNzYwMQBGAAAAAAAyVyqPmYFfSJM2W4bOk1+6BwDicQtVi260RZGli0QcH1iEAAAArTu7AADiA9bqpkExTIvuWUsgz0xNAANbqS7rAAA=</t>
  </si>
  <si>
    <t xml:space="preserve">Re: &lt;CANCEL&gt;[NEUR Loop 4] DG-CCSB(CMA CGM SORBONNE)/0FLCSE1MA/FRLHV-PHMNL,(BK#:540200151888,App.:202207130986)-1 x 2SD   Ref-no: &lt;&lt;A6_VD7D3ZFH.CNT&gt;&gt; DCO_11145993  </t>
  </si>
  <si>
    <t>AAMkADJlNjQxZDgyLTgxNDYtNDA4OC1iODAxLTZhY2ZjMDRlNzYwMQBGAAAAAAAyVyqPmYFfSJM2W4bOk1+6BwDicQtVi260RZGli0QcH1iEAAAArTu7AADiA9bqpkExTIvuWUsgz0xNAANbqS7qAAA=</t>
  </si>
  <si>
    <t>Re: DG APPLICATION- CMA CGM CHIWAN - WAS26S22- ARKKCO0000294492</t>
  </si>
  <si>
    <t>Hello Partner_x000D_
_x000D_
Kindly re-confirm the the vessel_x000D_
as vessel mention in subject line and application are different._x000D_
_x000D_
_x000D_
Vijay Valmiki._x000D_
 Executive -Mumbai DCO_x000D_
Direct line: +91 (22) 4935 5909_x000D_
VOIP: 8896 5909_x000D_
CMA CGM GBS India_x000D_
3rd Floor, D-3, Kalpata</t>
  </si>
  <si>
    <t>AAMkADJlNjQxZDgyLTgxNDYtNDA4OC1iODAxLTZhY2ZjMDRlNzYwMQBGAAAAAAAyVyqPmYFfSJM2W4bOk1+6BwDicQtVi260RZGli0QcH1iEAAAArTu7AADiA9bqpkExTIvuWUsgz0xNAANbqS7pAAA=</t>
  </si>
  <si>
    <t>Fw: Triggered by DG Auto-Approval DG REQUEST: APL CALIFORNIA / 007W / IN2 / 289632 / 38758765 / NSA0017/IN2 / INNSA to USORF // DCO_11146194 // INDAMEX2</t>
  </si>
  <si>
    <t>Hello,_x000D_
_x000D_
Booking has been created in HARP under DCO_1114619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bqS7oAAA=</t>
  </si>
  <si>
    <t>Fw: DG REQUEST: CMA CGM CHIWAN / 2231S / MWX / 289657 / 32043620 / PTM0061/MWX / MAPTM to NGAPP  DCO_11146065  EURAF2</t>
  </si>
  <si>
    <t>Hello,_x000D_
_x000D_
Booking has been created in Harp under DCO_11146065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bqS7nAAA=</t>
  </si>
  <si>
    <t>Fw: Triggered by DG Auto-Approval DG REQUEST: APL CALIFORNIA / 007W / IN2 / 289632 / 99669823 / MUN0004/IN2 / INMUN to USORF //DCO_11146143 // INDAMEX2</t>
  </si>
  <si>
    <t>Hello,_x000D_
_x000D_
Booking has been created in HARP under DCO_11146143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bqS7mAAA=</t>
  </si>
  <si>
    <t>Fw: DG REQUEST: CMA CGM OHIO / 2232S / SWX / 291984 / 67160725 / HAM0008/SWX / DEHAM to CLSAI   DCO_11146135  WCC</t>
  </si>
  <si>
    <t>Hello,_x000D_
_x000D_
Booking has been created in Harp under DCO_11146135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bqS7lAAA=</t>
  </si>
  <si>
    <t>Fw: DG REQUEST: CMA CGM OHIO / 2232S / SWX / 291984 / 89937055 / HAM0014/SWX / DEHAM to BEANR  DCO_11146130  WCC</t>
  </si>
  <si>
    <t>Hello,_x000D_
_x000D_
Booking has been created in Harp under DCO_11146130_x000D_
_x000D_
_x000D_
santnuk SAWANT_x000D_
Sr. Executive -Mumbai DCO_x000D_
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bqS7kAAA=</t>
  </si>
  <si>
    <t>Fw: DG REQUEST: CMA CGM OHIO / 2232S / SWX / 291984 / 11053800 / HAM0013/SWX / DEHAM to COCTG   DCO_11146066/77  WCC</t>
  </si>
  <si>
    <t>Hello,_x000D_
_x000D_
Booking has been created in Harp under DCO_11146066/77_x000D_
_x000D_
_x000D_
santnuk SAWANT_x000D_
Sr. Executive -Mumbai DCO_x000D_
_x000D_
Direct line:+91 (22) 4935 5909_x000D_
VoIP: 8896 5633_x000D_
CMA CGM GBS India_x000D_
Address_x000D_
Business website: www.cma-cgm.com_x000D_
Group website: www.cmacgm-gr</t>
  </si>
  <si>
    <t>AAMkADJlNjQxZDgyLTgxNDYtNDA4OC1iODAxLTZhY2ZjMDRlNzYwMQBGAAAAAAAyVyqPmYFfSJM2W4bOk1+6BwDicQtVi260RZGli0QcH1iEAAAArTu7AADiA9bqpkExTIvuWUsgz0xNAANbqS7jAAA=</t>
  </si>
  <si>
    <t>Fw: NEU4 - 2135107130 CMA CGM CONCORDE 0FLCGE1MA(HAM - PKG) ( CHENCI11 )Dangerous Approval Request (HAM) 1*20GP // DCO_11146078 // FAL1</t>
  </si>
  <si>
    <t>Hello,_x000D_
_x000D_
Booking has been created in HARP under DCO_11146078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bqS7iAAA=</t>
  </si>
  <si>
    <t>Fw: DG REQUEST: CMA CGM OHIO / 2232S / SWX / 291984 / 17690146 / HAM0019/SWX / DEHAM to COCTG  DCO_11146059-61  WCC</t>
  </si>
  <si>
    <t>Hello,_x000D_
_x000D_
Booking has been created in Harp under DCO_11146059-61_x000D_
_x000D_
santnuk SAWANT_x000D_
Sr. Executive -Mumbai DCO_x000D_
_x000D_
Direct line:+91 (22) 4935 5909_x000D_
VoIP: 8896 5633_x000D_
CMA CGM GBS India_x000D_
Address_x000D_
Business website: www.cma-cgm.com_x000D_
Group website: www.cmacgm-grou</t>
  </si>
  <si>
    <t>AAMkADJlNjQxZDgyLTgxNDYtNDA4OC1iODAxLTZhY2ZjMDRlNzYwMQBGAAAAAAAyVyqPmYFfSJM2W4bOk1+6BwDicQtVi260RZGli0QcH1iEAAAArTu7AADiA9bqpkExTIvuWUsgz0xNAANbqS7hAAA=</t>
  </si>
  <si>
    <t xml:space="preserve">Fw: RES2 - 2703525690 CMA CGM LEO 0RDD2W(SHA - SOK) ( DONGMA )Dangerous Approval Request (SHA) 1*40HQ // DCO_11140401 // REX2  </t>
  </si>
  <si>
    <t>Hello,_x000D_
_x000D_
Booking Created in HARP under    DCO_11140401 //_x000D_
_x000D_
Stephen MONTEIRO_x000D_
Sr. Executive – Mumbai DCO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NbqS7gAAA=</t>
  </si>
  <si>
    <t>Fw: DG REQUEST: KOI / 0PE49W1MA / IO3 / 286931 / 99913459 / JED0012/IO3 / SAJED to GBSOU  DCO_10982063//epic</t>
  </si>
  <si>
    <t>Hello,_x000D_
_x000D_
Booking has been amended in HARP under_x000D_
DCO_10982063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bqS7fAAA=</t>
  </si>
  <si>
    <t>Fw: Hazardous Request: 30149147; CMA CGM AMERICA; 2202130S; FRLEH-GPPTP // DCO_11146045 // NEFWI1</t>
  </si>
  <si>
    <t>Hello,_x000D_
_x000D_
Booking has been created in HARP under DCO_11146045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bqS7eAAA=</t>
  </si>
  <si>
    <t>Fw: DG REQUEST: CMA CGM OHIO / 2232S / SWX / 291984 / 25738143 / HAM0018/SWX / DEHAM to PECLL  DCO_11146047/53/54  WCC</t>
  </si>
  <si>
    <t>Hello,_x000D_
_x000D_
Booking has been created in Harp under DCO_11146047/53/54_x000D_
_x000D_
santnuk SAWANT_x000D_
Sr. Executive -Mumbai DCO_x000D_
_x000D_
Direct line:+91 (22) 4935 5909_x000D_
VoIP: 8896 5633_x000D_
CMA CGM GBS India_x000D_
Address_x000D_
Business website: www.cma-cgm.com_x000D_
Group website: www.cmacgm-g</t>
  </si>
  <si>
    <t>AAMkADJlNjQxZDgyLTgxNDYtNDA4OC1iODAxLTZhY2ZjMDRlNzYwMQBGAAAAAAAyVyqPmYFfSJM2W4bOk1+6BwDicQtVi260RZGli0QcH1iEAAAArTu7AADiA9bqpkExTIvuWUsgz0xNAANbqS7dAAA=</t>
  </si>
  <si>
    <t xml:space="preserve">Fw: [REPLACEMENT] DG REQUEST: CMA CGM DALILA / 15W / AL6 / 291455 / 22358526 / FOS0006/AL6 / FRFOS to USORF   DCO_11089961 / AMERIGO  </t>
  </si>
  <si>
    <t>Hello,_x000D_
_x000D_
Booking has been Already created in HARP under DCO_11089961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bqS7cAAA=</t>
  </si>
  <si>
    <t>Fw: Triggered by DG Auto-Approval DG REQUEST: CMA CGM IVANHOE / 2128 / TPI / 291260 / 26034536 / NSA0099/TPI / INNSA to EGDAM // DCO_11146015 // INDAMEX</t>
  </si>
  <si>
    <t>Hello,_x000D_
_x000D_
Booking has been created in HARP under DCO_1114601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bqS7bAAA=</t>
  </si>
  <si>
    <t>Fw: IP1 - 2703499970 KOI 0PE4AE1MA(STN - JEB) ( LUAL3 )Dangerous Approval Request (LEV) 1*40HQ  DCO_11146024  epic</t>
  </si>
  <si>
    <t>Hello,_x000D_
_x000D_
Booking has been created in Harp under DCO_11146024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bqS7aAAA=</t>
  </si>
  <si>
    <t>Fw: Triggered by DG Auto-Approval DG REQUEST: LOTUS A / 0PE4DW1MA / IO3 / 288318 / 33681295 / MUN0007/IO3 / INMUN to NLRTM // DCO_11145990-92 // EPIC</t>
  </si>
  <si>
    <t>Hello,_x000D_
_x000D_
Booking has been created in HARP under DCO_11145990-92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bqS7ZAAA=</t>
  </si>
  <si>
    <t>Fw: TAT3 - 4053300990 CMA CGM LAMARTINE 0VBBVW1MA(RTM - CHS) ( LUAL3 )Dangerous Approval Request (RTM) 1*20TK DCO_11145997  victory</t>
  </si>
  <si>
    <t>Hello,_x000D_
_x000D_
Booking has been created in Harp under DCO_11145997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bqS7YAAA=</t>
  </si>
  <si>
    <t>Re: [NEUR Loop 4] DG-CCSB(CMA CGM SORBONNE)/0FLCSE1MA/FRLHV-PHMNL,(BK#:540200151888,App.:202207130986)-1 x 2SD   Ref-no: &lt;&lt;A6_VD7D3PPO.CNT&gt;&gt;//DCO_11145993//FAL1</t>
  </si>
  <si>
    <t>Hello,_x000D_
_x000D_
Kindly advice correct chemical name ?_x000D_
_x000D_
_x000D_
_x000D_
_x000D_
Saravana kumar NADAR_x000D_
Senior Executive - Mumbai DCO_x000D_
_x000D_
Direct line: +91 (22) 4935 5633_x000D_
VoIP: 8896 5633_x000D_
_x000D_
CMA CGM GBS India_x000D_
3rd Floor, D-3, Kalpataru Prime,_x000D_
Road No. 16, Wagle Industrial Estate,</t>
  </si>
  <si>
    <t>AAMkADJlNjQxZDgyLTgxNDYtNDA4OC1iODAxLTZhY2ZjMDRlNzYwMQBGAAAAAAAyVyqPmYFfSJM2W4bOk1+6BwDicQtVi260RZGli0QcH1iEAAAArTu7AADiA9bqpkExTIvuWUsgz0xNAANbqS7XAAA=</t>
  </si>
  <si>
    <t>Re: Triggered by DG Auto-Approval DG REQUEST: LOTUS A / 0PE4DW1MA / IO3 / 288318 / 25342932 / JEA0005/IO3 / AEJEA to BEANR DCO_11145984  epic</t>
  </si>
  <si>
    <t>Hello,_x000D_
_x000D_
kindly clarify outer packing details,_x000D_
_x000D_
advise packing code_x000D_
_x000D_
_x000D_
_x000D_
_x000D_
santnuk SAWANT_x000D_
Sr. Executive -Mumbai DCO_x000D_
_x000D_
Direct line:+91 (22) 4935 5909_x000D_
VoIP: 8896 5633_x000D_
CMA CGM GBS India_x000D_
Address_x000D_
Business website: www.cma-cgm.com_x000D_
Group website: w</t>
  </si>
  <si>
    <t>AAMkADJlNjQxZDgyLTgxNDYtNDA4OC1iODAxLTZhY2ZjMDRlNzYwMQBGAAAAAAAyVyqPmYFfSJM2W4bOk1+6BwDicQtVi260RZGli0QcH1iEAAAArTu7AADiA9bqpkExTIvuWUsgz0xNAANbqS7WAAA=</t>
  </si>
  <si>
    <t>Fw: Triggered by DG Auto-Approval DG REQUEST: CMA CGM IVANHOE / 2128 / TPI / 291260 / 15028748 / NSA0098/TPI / INNSA to USNYC // DCO_11145950/62-66 // INDAMEX</t>
  </si>
  <si>
    <t>Hello,_x000D_
_x000D_
Booking has been created in HARP under DCO_11145950/62-66_x000D_
_x000D_
Thanks &amp; Regards,_x000D_
_x000D_
VINAY TAK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bqS7VAAA=</t>
  </si>
  <si>
    <t>Re: [NEUR Loop 4] DG-CCSB(CMA CGM SORBONNE)/0FLCSE1MA/FRLHV-PHMNL,(BK#:540200151888,App.:202207130987)-1 x 2SD   Ref-no: &lt;&lt;A0_VD7D3PPY.CNT&gt;&gt;//DCO_11145983///FAL1</t>
  </si>
  <si>
    <t>AAMkADJlNjQxZDgyLTgxNDYtNDA4OC1iODAxLTZhY2ZjMDRlNzYwMQBGAAAAAAAyVyqPmYFfSJM2W4bOk1+6BwDicQtVi260RZGli0QcH1iEAAAArTu7AADiA9bqpkExTIvuWUsgz0xNAANbqS7UAAA=</t>
  </si>
  <si>
    <t xml:space="preserve">Re: &lt;&lt;TO:CMA&gt;&gt; ONE_Application DG - [NEX] CMA CGM LOUGA 2137S / FRLEH / EGALY, LEHC17349700  DCO_10865205  </t>
  </si>
  <si>
    <t>Dear partner,_x000D_
_x000D_
please advise ETA(POL) date_x000D_
_x000D_
as given voyage is not matching in our system_x000D_
_x000D_
_x000D_
_x000D_
santnuk SAWANT_x000D_
Sr. Executive -Mumbai DCO_x000D_
_x000D_
Direct line:+91 (22) 4935 5909_x000D_
VoIP: 8896 5633_x000D_
CMA CGM GBS India_x000D_
Address_x000D_
Business website: www.cma-cgm.</t>
  </si>
  <si>
    <t>AAMkADJlNjQxZDgyLTgxNDYtNDA4OC1iODAxLTZhY2ZjMDRlNzYwMQBGAAAAAAAyVyqPmYFfSJM2W4bOk1+6BwDicQtVi260RZGli0QcH1iEAAAArTu7AADiA9bqpkExTIvuWUsgz0xNAANbqS7TAAA=</t>
  </si>
  <si>
    <t>Fw: [NEUR Loop 5] DG-APVD(APL VANDA)/0FMAEE1MA/FRLHV-CNNBO,(BK#:540200147512,App.:202207130993)-4 x 2TK   Ref-no: &lt;&lt;A0_VD7D3PPI.CNT&gt;&gt;/DCO_11145961/971-973///FAL3</t>
  </si>
  <si>
    <t>Hello,_x000D_
_x000D_
Booking has been created under DCO_11145961/971-973_x000D_
_x000D_
_x000D_
_x000D_
_x000D_
Saravana kumar NADAR_x000D_
Senior Executive - Mumbai DCO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NbqS7SAAA=</t>
  </si>
  <si>
    <t>Fw: Triggered by DG Auto-Approval DG REQUEST: CMA CGM LA TRAVIATA / 9W / AL6 / 291461 / 20336029 / LIV0002/AL6 / ITLIV to USNYC  DCO_11145882/911-929//AMERIGO</t>
  </si>
  <si>
    <t>Hello,_x000D_
_x000D_
Booking has been created in HARP under_x000D_
DCO_11145882/911-929_x000D_
_x000D_
Thanks &amp; Regards,_x000D_
_x000D_
Jay Gunde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bqS7RAAA=</t>
  </si>
  <si>
    <t>Fw: Hazardous Request: 30149013; SEATRADE ORANGE; 2219133S; FRLEH-PFPPT DCO_11131664 RTWPAN</t>
  </si>
  <si>
    <t>Hello,_x000D_
_x000D_
Booking has been created in Harp under  DCO_11131664_x000D_
_x000D_
_x000D_
santnuk SAWANT_x000D_
Sr. Executive -Mumbai DCO_x000D_
_x000D_
Direct line:+91 (22) 4935 5909_x000D_
VoIP: 8896 5633_x000D_
CMA CGM GBS India_x000D_
Address_x000D_
Business website: www.cma-cgm.com_x000D_
Group website: www.cmacgm-grou</t>
  </si>
  <si>
    <t>AAMkADJlNjQxZDgyLTgxNDYtNDA4OC1iODAxLTZhY2ZjMDRlNzYwMQBGAAAAAAAyVyqPmYFfSJM2W4bOk1+6BwDicQtVi260RZGli0QcH1iEAAAArTu7AADiA9bqpkExTIvuWUsgz0xNAANbqS7QAAA=</t>
  </si>
  <si>
    <t>Fw: DG REQUEST: CMA CGM OHIO / 2232S / SWX / 291984 / 24092123 / RTM0003/SWX / NLRTM to DOCAU // DCO_11145934 // WCC</t>
  </si>
  <si>
    <t>Hello,_x000D_
_x000D_
Booking has been created in HARP under DCO_11145934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bqS7PAAA=</t>
  </si>
  <si>
    <t>Fw: DG REQUEST: NORTHERN VIGOUR / 02SC3S1MA / EA2 / 288028 / 99356609 / JEA0077/EA2 / AEJEA to KEMBA  DCO_11021801/39-40  SWAX2</t>
  </si>
  <si>
    <t>Hello,_x000D_
_x000D_
Booking has been created in Harp under DCO_11021801/39-40_x000D_
_x000D_
santnuk SAWANT_x000D_
Sr. Executive -Mumbai DCO_x000D_
_x000D_
Direct line:+91 (22) 4935 5909_x000D_
VoIP: 8896 5633_x000D_
CMA CGM GBS India_x000D_
Address_x000D_
Business website: www.cma-cgm.com_x000D_
Group website: www.cmacgm-g</t>
  </si>
  <si>
    <t>AAMkADJlNjQxZDgyLTgxNDYtNDA4OC1iODAxLTZhY2ZjMDRlNzYwMQBGAAAAAAAyVyqPmYFfSJM2W4bOk1+6BwDicQtVi260RZGli0QcH1iEAAAArTu7AADiA9bqpkExTIvuWUsgz0xNAANbqS7OAAA=</t>
  </si>
  <si>
    <t>Fw: [REPLACEMENT] DG REQUEST: APL NEW YORK / 0PE44E1MA / IO3 / 286922 / 15716461 / BRV0007/IO3 / DEBRV to INNSA//DCO_11135743//EPIC</t>
  </si>
  <si>
    <t>Hello,_x000D_
_x000D_
Booking has been amended under DCO_1113574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bqS7NAAA=</t>
  </si>
  <si>
    <t>Fw: RE-SENDING DUE TO CONTAINER# UPDATE OR ITEM REMOVAL: [REPLACEMENT] DG REQUEST: CMA CGM MEKONG / 08MCBW1MA / GEM / 288310 / 12685761 / JEA0018/GEM / AEJEA to SAJED // DCO_11115807 / MEGEM</t>
  </si>
  <si>
    <t xml:space="preserve">Hello,_x000D_
_x000D_
Booking has been amended in HARP under DCO_11115807_x000D_
_x000D_
Container number updated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NbqS7MAAA=</t>
  </si>
  <si>
    <t>Fw: Update MAE Ref 219818180 - Santos Express 231 S - London - Manzanillo.pdf // DCO_11140015 // WCC</t>
  </si>
  <si>
    <t>Hello,_x000D_
_x000D_
Booking has been amended in HARP under DCO_11140015_x000D_
6th Item added_x000D_
_x000D_
Thanks &amp; Regards,_x000D_
_x000D_
VINAY TAK_x000D_
Executive - Mumbai DCO_x000D_
Direct line: +91 (22) 4935 5909_x000D_
VOIP: 8896 5909_x000D_
3rd Floor, D-3, Kalpataru Prime,_x000D_
Road No. 16, Wagle Industrial Esta</t>
  </si>
  <si>
    <t>AAMkADJlNjQxZDgyLTgxNDYtNDA4OC1iODAxLTZhY2ZjMDRlNzYwMQBGAAAAAAAyVyqPmYFfSJM2W4bOk1+6BwDicQtVi260RZGli0QcH1iEAAAArTu7AADiA9bqpkExTIvuWUsgz0xNAANbqS7LAAA=</t>
  </si>
  <si>
    <t>Fw: Triggered by DG Auto-Approval DG REQUEST: CMA CGM IVANHOE / 2128 / TPI / 291260 / 37367777 / NSA0097/TPI / INNSA to USNYC // DCO_11145863 // INDAMEX</t>
  </si>
  <si>
    <t>Hello,_x000D_
_x000D_
Booking has been created in HARP under DCO_11145863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bqS7KAAA=</t>
  </si>
  <si>
    <t>Fw: RE-SENDING DUE TO CONTAINER# UPDATE OR ITEM REMOVAL: [REPLACEMENT] DG REQUEST: CMA CGM MEKONG / 08MCBW1MA / GEM / 288310 / 99876791 / JEA0017/GEM / AEJEA to EGPSD  DCO_11115673/75  megem</t>
  </si>
  <si>
    <t>Hello,_x000D_
_x000D_
Booking has been created in Harp under DCO_11115673/75_x000D_
_x000D_
cntr no. updated_x000D_
_x000D_
_x000D_
_x000D_
_x000D_
santnuk SAWANT_x000D_
Sr. Executive -Mumbai DCO_x000D_
_x000D_
Direct line:+91 (22) 4935 5909_x000D_
VoIP: 8896 5633_x000D_
CMA CGM GBS India_x000D_
Address_x000D_
Business website: www.cma-cgm.com_x000D_
Gr</t>
  </si>
  <si>
    <t>AAMkADJlNjQxZDgyLTgxNDYtNDA4OC1iODAxLTZhY2ZjMDRlNzYwMQBGAAAAAAAyVyqPmYFfSJM2W4bOk1+6BwDicQtVi260RZGli0QcH1iEAAAArTu7AADiA9bqpkExTIvuWUsgz0xNAANbqS7JAAA=</t>
  </si>
  <si>
    <t>Re: Triggered by DG Auto-Approval DG REQUEST: NORTHERN POWER / 2228S / WWA / 288131 / 19740886 / LIS0040/WWA / PTLIS to AOLAD</t>
  </si>
  <si>
    <t>Hello partner,_x000D_
_x000D_
Kindly reconfirm container quntity_x000D_
_x000D_
Thanks &amp; Regards,_x000D_
_x000D_
_x000D_
Rohit PRADHAN_x000D_
Executive - Hazardous Cargo_x000D_
Direct line: +91 (22) 4935 5909_x000D_
VOIP: 8896 5909_x000D_
3rd Floor, D-3, Kalpataru Prime,_x000D_
Road No. 16, Wagle Industrial Estate,_x000D_
Thane – 4</t>
  </si>
  <si>
    <t>AAMkADJlNjQxZDgyLTgxNDYtNDA4OC1iODAxLTZhY2ZjMDRlNzYwMQBGAAAAAAAyVyqPmYFfSJM2W4bOk1+6BwDicQtVi260RZGli0QcH1iEAAAArTu7AADiA9bqpkExTIvuWUsgz0xNAANbqS7IAAA=</t>
  </si>
  <si>
    <t>Fw: AEU2 - 6339703780 CMA CGM PALAIS ROYAL 0FLCEE1MA(RTM - PKG) ( portean )Dangerous Approval Request (BKG) 1*20TK // DCO_11135956 / FAL1</t>
  </si>
  <si>
    <t>Hello,_x000D_
_x000D_
Booking has been amended in HARP under DCO_11135956_x000D_
vessel rollover_x000D_
_x000D_
_x000D_
Thanks &amp; Regards,_x000D_
_x000D_
Rohit PRADHAN_x000D_
Executive - Hazardous Cargo_x000D_
Direct line: +91 (22) 4935 5909_x000D_
VOIP: 8896 5909_x000D_
3rd Floor, D-3, Kalpataru Prime,_x000D_
Road No. 16, Wagle Ind</t>
  </si>
  <si>
    <t>AAMkADJlNjQxZDgyLTgxNDYtNDA4OC1iODAxLTZhY2ZjMDRlNzYwMQBGAAAAAAAyVyqPmYFfSJM2W4bOk1+6BwDicQtVi260RZGli0QcH1iEAAAArTu7AADiA9bqpkExTIvuWUsgz0xNAANbqS7HAAA=</t>
  </si>
  <si>
    <t>Fw: DG REQUEST: CMA CGM CARL ANTOINE / 2229S / SWX / 291978 / 15012161 / RTM0295/SWX / NLRTM to ECPSJ//DCO_11145823///WCC</t>
  </si>
  <si>
    <t>Hello,_x000D_
_x000D_
Booking has been created under DCO_1114582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bqS7GAAA=</t>
  </si>
  <si>
    <t>Fw: AEU2 - 6337586070 CMA CGM PALAIS ROYAL 0FLCEE1MA(RTM - PKG) ( elkadmo )Dangerous Approval Request (DUS) 3*20GP // DCO_11057965-967 // FAL1</t>
  </si>
  <si>
    <t>Hello,_x000D_
_x000D_
Booking has been created in HARP under DCO_11057965-967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bqS7FAAA=</t>
  </si>
  <si>
    <t>Fw: &lt;CANCEL&gt;[NEUR Loop 5] DG-APCI(APL CHANGI)/0FMACE1MA/FRLHV-CNSHG,(BK#:540200146477,App.:202207070867)-1 x 4SH   Ref-no: &lt;&lt;A4_VD7D1KKE.CNT&gt;&gt; // DCO_11126458  // FAL3</t>
  </si>
  <si>
    <t>AAMkADJlNjQxZDgyLTgxNDYtNDA4OC1iODAxLTZhY2ZjMDRlNzYwMQBGAAAAAAAyVyqPmYFfSJM2W4bOk1+6BwDicQtVi260RZGli0QcH1iEAAAArTu7AADiA9bqpkExTIvuWUsgz0xNAANbqS7EAAA=</t>
  </si>
  <si>
    <t>Fw: &lt;CANCEL&gt;[NEUR Loop 5] DG-APCI(APL CHANGI)/0FMACE1MA/FRLHV-CNNBO,(BK#:540200147512,App.:202207120757)-4 x 2TK   Ref-no: &lt;&lt;A0_VD7D3PPT.CNT&gt;&gt; // DCO_11139833/36-38 // FAL3</t>
  </si>
  <si>
    <t>AAMkADJlNjQxZDgyLTgxNDYtNDA4OC1iODAxLTZhY2ZjMDRlNzYwMQBGAAAAAAAyVyqPmYFfSJM2W4bOk1+6BwDicQtVi260RZGli0QcH1iEAAAArTu7AADiA9bqpkExTIvuWUsgz0xNAANbqS7DAAA=</t>
  </si>
  <si>
    <t>Fw: DG REQUEST: CMA CGM CARL ANTOINE / 2229S / SWX / 291978 / 15336003 / RTM0288/SWX / NLRTM to DOCAU/DCO_10943314///WCC</t>
  </si>
  <si>
    <t>Hello,_x000D_
_x000D_
Booking has been created under DCO_10943314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bqS7CAAA=</t>
  </si>
  <si>
    <t>Fw: Triggered by DG Auto-Approval DG REQUEST: NORTHERN VIGOUR / 02SC3S1MA / EA2 / 288028 / 99868911 / JEA0078/EA2 / AEJEA to TZDAR // DCO_11145735 // SWAX2</t>
  </si>
  <si>
    <t>Hello,_x000D_
_x000D_
Booking has been created in HARP under DCO_1114573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bqS7BAAA=</t>
  </si>
  <si>
    <t>Re: Hazardous Request: 30149141; CMA CGM AMERICA; 2202130S; FRDKK-GPPTP // DCO_11145744 // NEFWI1</t>
  </si>
  <si>
    <t>Hello partner,_x000D_
_x000D_
Kindly provide emergency contact information_x000D_
_x000D_
Thanks &amp; Regards,_x000D_
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bqS7AAAA=</t>
  </si>
  <si>
    <t>Fw: NEU5 - 2135067240 CMA CGM VASCO DE GAMA 0FMAKE1MA(RTM - QIN) ( LUAL3 )Dangerous Approval Request (LEV) 1*20GP  DCO_11145741//FAL3</t>
  </si>
  <si>
    <t>Hello,_x000D_
_x000D_
Booking has been created in HARP under_x000D_
DCO_11145741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bqS6/AAA=</t>
  </si>
  <si>
    <t>Fw: Triggered by DG Auto-Approval DG REQUEST: APL CALIFORNIA / 007W / IN2 / 289632 / 95181510 / MUN0003/IN2 / INMUN to USSAV // DCO_11145716 // INDAMEX2</t>
  </si>
  <si>
    <t>Hello,_x000D_
_x000D_
Booking has been created in HARP under DCO_11145716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bqS6+AAA=</t>
  </si>
  <si>
    <t>Fw: DG REQUEST: CMA CGM CARL ANTOINE / 2229S / SWX / 291978 / 16339338 / LGP0025/SWX / GBLGP to PECLL/DCO_11145723//WCC</t>
  </si>
  <si>
    <t>Hello,_x000D_
_x000D_
Booking has been created under DCO_1114572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bqS69AAA=</t>
  </si>
  <si>
    <t>Fw: DG REQUEST: KOI / 0PE49W1MA / IO3 / 286931 / 20337950 / JED0008/IO3 / SAJED to GBSOU  DCO_10975624//EPIC</t>
  </si>
  <si>
    <t>Hello,_x000D_
_x000D_
Booking has been created in HARP under_x000D_
DCO_10975624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bqS68AAA=</t>
  </si>
  <si>
    <t>Fw: DG REQUEST: CMA CGM CARL ANTOINE / 2229S / SWX / 291978 / 19073362 / RTM0293/SWX / NLRTM to CLSAI/DCO_11041205///WCC</t>
  </si>
  <si>
    <t>Hello,_x000D_
_x000D_
Booking has been created under DCO_11041205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bqS67AAA=</t>
  </si>
  <si>
    <t>Fw: Hazardous Request: 30149143; CMA CGM FORT ST CHARLES; 2202129S; FRLEH-MQFDF // DCO_11145674 // NEFWI1</t>
  </si>
  <si>
    <t>Hello,_x000D_
_x000D_
Booking has been created in HARP under DCO_11145674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bqS66AAA=</t>
  </si>
  <si>
    <t>Fw: DG REQUEST: CMA CGM CARL ANTOINE / 2229S / SWX / 291978 / 24026855 / HAM0040/SWX / DEHAM to PECLL // DCO_11145645/46/49/50 // WCC</t>
  </si>
  <si>
    <t>Hello,_x000D_
_x000D_
Booking has been created in HARP under DCO_11145645/46/49/50_x000D_
_x000D_
Thanks &amp; Regards,_x000D_
_x000D_
VINAY TAK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bqS65AAA=</t>
  </si>
  <si>
    <t>Fw: DG REQUEST: CMA CGM CARL ANTOINE / 2229S / SWX / 291978 / 19343194 / RTM0285/SWX / NLRTM to PECLL//DCO_10982615//WCC</t>
  </si>
  <si>
    <t>Hello,_x000D_
_x000D_
Booking has been created under DCO_10982615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bqS64AAA=</t>
  </si>
  <si>
    <t>Fw: DG REQUEST: BALTIC BRIDGE / 0MXC6E1MA / IMX / 285765 / 39098635 / AQJ0001/IMX / JOAQJ to SAJED  DCO_11145679//MEDEX</t>
  </si>
  <si>
    <t>Hello,_x000D_
_x000D_
Booking has been created in HARP under_x000D_
DCO_11145679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bqS63AAA=</t>
  </si>
  <si>
    <t>Fw: DG REQUEST: CMA CGM CHIWAN / 2231S / MWX / 289657 / 21338915 / PTM0076/MWX / MAPTM to ESALG  DCO_11145565/66  EURAF2</t>
  </si>
  <si>
    <t>Hello,_x000D_
_x000D_
Booking has been created in Harp under   DCO_11145565/66_x000D_
_x000D_
santnuk SAWANT_x000D_
Sr. Executive -Mumbai DCO_x000D_
_x000D_
Direct line:+91 (22) 4935 5909_x000D_
VoIP: 8896 5633_x000D_
CMA CGM GBS India_x000D_
Address_x000D_
Business website: www.cma-cgm.com_x000D_
Group website: www.cmacgm-gr</t>
  </si>
  <si>
    <t>AAMkADJlNjQxZDgyLTgxNDYtNDA4OC1iODAxLTZhY2ZjMDRlNzYwMQBGAAAAAAAyVyqPmYFfSJM2W4bOk1+6BwDicQtVi260RZGli0QcH1iEAAAArTu7AADiA9bqpkExTIvuWUsgz0xNAANbqS62AAA=</t>
  </si>
  <si>
    <t>Fw: DG REQUEST: CMA CGM CARL ANTOINE / 2229S / SWX / 291978 / 21360125 / LGP0030/SWX / GBLGP to CLSAI//DCO_11145651//WCC</t>
  </si>
  <si>
    <t>Hello,_x000D_
_x000D_
Booking has been created under DCO_1114565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bqS61AAA=</t>
  </si>
  <si>
    <t>Fw: DG REQUEST: CMA CGM CHIWAN / 2231S / MWX / 289657 / 21750148 / PTM0073/MWX / MAPTM to NGTIN  DCO_11145221  EURAF2</t>
  </si>
  <si>
    <t>Hello,_x000D_
_x000D_
Booking has been created in Harp under DCO_11145221_x000D_
_x000D_
_x000D_
santnuk SAWANT_x000D_
Sr. Executive -Mumbai DCO_x000D_
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bqS60AAA=</t>
  </si>
  <si>
    <t>Fw: CMA approval on X9O SUAPE EXPRESS Exp. Voy: 232S / Special cargo acceptance request: 914416030</t>
  </si>
  <si>
    <t>Hello team,_x000D_
_x000D_
Kindly advise do we need to create below booking as vessel is not found in HARP,_x000D_
_x000D_
Thanks &amp; Regards,_x000D_
_x000D_
Jay Gunde_x000D_
Executive - Mumbai DCO_x000D_
Direct line: +91 (22) 4935 5909_x000D_
VOIP: 8896 5909_x000D_
3rd Floor, D-3, Kalpataru Prime,_x000D_
Road No. 16, Wag</t>
  </si>
  <si>
    <t>AAMkADJlNjQxZDgyLTgxNDYtNDA4OC1iODAxLTZhY2ZjMDRlNzYwMQBGAAAAAAAyVyqPmYFfSJM2W4bOk1+6BwDicQtVi260RZGli0QcH1iEAAAArTu7AADiA9bqpkExTIvuWUsgz0xNAANbqS6zAAA=</t>
  </si>
  <si>
    <t>Fw: Hazardous Request: 30149142; CMA CGM FORT ST CHARLES; 2202129S; FRLEH-GPPTP//DCO_11144761//NEFWI1</t>
  </si>
  <si>
    <t>Hello,_x000D_
_x000D_
_x000D_
Booking has been created in HARP under DCO_11144761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bqS6yAAA=</t>
  </si>
  <si>
    <t>Fw: [ADL] DG-BEIR(CMA CGM BEIRA)/0DMAZS1MA/GRPIR-LBBRU,(BK#:560200265616,App.:202207110706)-1 x 2SD   Ref-no: &lt;&lt;A0_VD7BH2FV.CNT&gt;&gt; // DCO_11135253 // ADRIMED</t>
  </si>
  <si>
    <t>Hello,_x000D_
_x000D_
Booking has been created in HARP under DCO_11135253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bqS6xAAA=</t>
  </si>
  <si>
    <t>Fw: DG REQUEST: CMA CGM CARL ANTOINE / 2229S / SWX / 291978 / 23069924 / LGP0020/SWX / GBLGP to CLSAI//DCO_11145636///WCC</t>
  </si>
  <si>
    <t>Hello,_x000D_
_x000D_
Booking has been created under DCO_1114563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bqS6wAAA=</t>
  </si>
  <si>
    <t>Fw: RE-SENDING DUE TO CONTAINER# UPDATE OR ITEM REMOVAL: [REPLACEMENT] DG REQUEST: CMA CGM MEKONG / 08MCBW1MA / GEM / 288310 / 89105276 / JED0014/GEM / SAJED to TRIZT  DCO_11121395/396-398//MEGEM</t>
  </si>
  <si>
    <t xml:space="preserve">Hello,_x000D_
_x000D_
Booking has been amended in HARP under_x000D_
DCO_11121395/396-398_x000D_
_x000D_
Container number updated_x000D_
_x000D_
Thanks &amp; Regards,_x000D_
_x000D_
Jay Gunde_x000D_
Executive - Mumbai DCO_x000D_
Direct line: +91 (22) 4935 5909_x000D_
VOIP: 8896 5909_x000D_
3rd Floor, D-3, Kalpataru Prime,_x000D_
Road No. 16, </t>
  </si>
  <si>
    <t>AAMkADJlNjQxZDgyLTgxNDYtNDA4OC1iODAxLTZhY2ZjMDRlNzYwMQBGAAAAAAAyVyqPmYFfSJM2W4bOk1+6BwDicQtVi260RZGli0QcH1iEAAAArTu7AADiA9bqpkExTIvuWUsgz0xNAANbqS6vAAA=</t>
  </si>
  <si>
    <t>Fw: RE-SENDING DUE TO CONTAINER# UPDATE OR ITEM REMOVAL: [REPLACEMENT] DG REQUEST: CMA CGM CARL ANTOINE / 2229S / SWX / 291978 / 12698008 / ANR0074/SWX / BEANR to COBUN / DCO_11126489 // WCC</t>
  </si>
  <si>
    <t xml:space="preserve">Hello,_x000D_
_x000D_
Booking has been amended in HARP under DCO_11126489_x000D_
_x000D_
Container number updated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NbqS6uAAA=</t>
  </si>
  <si>
    <t>Fw: IP1 - 2702741640 APL NEW YORK 0PE44E1MA(BRV - JED) ( WUVI3 )Dangerous Approval Request (FRA) 1*40HQ//DCO_11145614///EPIC</t>
  </si>
  <si>
    <t>Hello,_x000D_
_x000D_
Booking has been created under DCO_1114561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bqS6tAAA=</t>
  </si>
  <si>
    <t>Fw: AEM3 - 6339905790 CMA CGM VOLGA 0BXCOE1MA(PIR - SHA) ( hagagha )Dangerous Approval Request (ASH) 6*20TK // DCO_11145602/04/07-10 // BEX</t>
  </si>
  <si>
    <t xml:space="preserve">Hello,_x000D_
_x000D_
Booking has been created in HARP under DCO_11145602/04/07-10_x000D_
_x000D_
_x000D_
Thanks &amp; Regards,_x000D_
_x000D_
Rohit PRADHAN_x000D_
Executive - Hazardous Cargo_x000D_
Direct line: +91 (22) 4935 5909_x000D_
VOIP: 8896 5909_x000D_
3rd Floor, D-3, Kalpataru Prime,_x000D_
Road No. 16, Wagle Industrial </t>
  </si>
  <si>
    <t>AAMkADJlNjQxZDgyLTgxNDYtNDA4OC1iODAxLTZhY2ZjMDRlNzYwMQBGAAAAAAAyVyqPmYFfSJM2W4bOk1+6BwDicQtVi260RZGli0QcH1iEAAAArTu7AADiA9bqpkExTIvuWUsgz0xNAANbqS6sAAA=</t>
  </si>
  <si>
    <t>Fw: [REPLACEMENT] DG REQUEST: CMA CGM IVANHOE / 2128 / TPI / 291260 / 32022994 / NSA0075/TPI / INNSA to USORF // DCO_11135093 // INDAMEX</t>
  </si>
  <si>
    <t>Hello,_x000D_
_x000D_
Booking has been amended in HARP under DCO_11135093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bqS6rAAA=</t>
  </si>
  <si>
    <t>Fw: RE-SENDING DUE TO CONTAINER# UPDATE OR ITEM REMOVAL: [REPLACEMENT] DG REQUEST: CMA CGM OTELLO / 0MXCCE1MA / IMX / 287170 / 18346444 / FOS0019/IMX / FRFOS to QAHMD//DCO_11110506-509 //MEDEX</t>
  </si>
  <si>
    <t>Hello,_x000D_
_x000D_
Booking has been already created &amp; accepted under DCO_11110506-509_x000D_
_x000D_
Container number udpated_x000D_
_x000D_
_x000D_
_x000D_
Saravana kumar NADAR_x000D_
Senior Executive - Mumbai DCO_x000D_
_x000D_
Direct line: +91 (22) 4935 5633_x000D_
VoIP: 8896 5633_x000D_
_x000D_
CMA CGM GBS India_x000D_
3rd Floor, D-3, K</t>
  </si>
  <si>
    <t>AAMkADJlNjQxZDgyLTgxNDYtNDA4OC1iODAxLTZhY2ZjMDRlNzYwMQBGAAAAAAAyVyqPmYFfSJM2W4bOk1+6BwDicQtVi260RZGli0QcH1iEAAAArTu7AADiA9bqpkExTIvuWUsgz0xNAANbqS6qAAA=</t>
  </si>
  <si>
    <t>Fw: Triggered by DG Auto-Approval DG REQUEST: LOTUS A / 0PE4DW1MA / IO3 / 288318 / 13689954 / NSA0015/IO3 / INNSA to BEANR  DCO_11145613//EPIC</t>
  </si>
  <si>
    <t>Hello,_x000D_
_x000D_
Booking has been created in HARP under_x000D_
DCO_11145613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bqS6pAAA=</t>
  </si>
  <si>
    <t xml:space="preserve">Fw: Hazardous Request: 30149112; CMA CGM SINNAMARY; 2203129S; FRLEH-GFDDC DCO_11145570  NEFGUI1 </t>
  </si>
  <si>
    <t>Hello,_x000D_
_x000D_
Booking Created in HARP under    DCO_11145570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bqS6oAAA=</t>
  </si>
  <si>
    <t>Fw: Triggered by DG Auto-Approval DG REQUEST: CMA CGM CONGO / 08MC8E1MA / GEM / 287193 / 44663027 / JED0040/GEM / SAJED to SADMM // DCO_11145588 // MEGEM</t>
  </si>
  <si>
    <t>Hello,_x000D_
_x000D_
Booking has been created in HARP under DCO_11145588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bqS6nAAA=</t>
  </si>
  <si>
    <t>Fw: Triggered by DG Auto-Approval DG REQUEST: KOI / 0PE4AE1MA / IO3 / 286930 / 18339773 / RTM0014/IO3 / NLRTM to INNSA  DCO_11145593//EPIC</t>
  </si>
  <si>
    <t>Hello,_x000D_
_x000D_
Booking has been created in HARP under_x000D_
DCO_11145593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bqS6mAAA=</t>
  </si>
  <si>
    <t>Fw: DG REQUEST: CMA CGM CHIWAN / 2231S / MWX / 289657 / 99090292 / PTM0055/MWX / MAPTM to ESALG/DCO_11145587///EURAF2</t>
  </si>
  <si>
    <t>Hello,_x000D_
_x000D_
Booking has been created under DCO_1114558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bqS6lAAA=</t>
  </si>
  <si>
    <t>Fw: Triggered by DG Auto-Approval DG REQUEST: APL CALIFORNIA / 007W / IN2 / 289632 / 19760540 / NSA0014/IN2 / INNSA to USSAV  DCO_11145575/578//INDAMEX2</t>
  </si>
  <si>
    <t xml:space="preserve">Hello,_x000D_
_x000D_
Booking has been created in HARP under_x000D_
DCO_11145575/578_x000D_
_x000D_
Thanks &amp; Regards,_x000D_
_x000D_
Jay Gunde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bqS6kAAA=</t>
  </si>
  <si>
    <t>Re: Hazardous Request: 30149130; CMA CGM AMERICA; 2202130S; FRLEH-MQFDF/DCO_11145573//NEFWI1</t>
  </si>
  <si>
    <t>Hello,_x000D_
_x000D_
Kindly provide End of Holding date ?_x000D_
_x000D_
_x000D_
_x000D_
_x000D_
_x000D_
_x000D_
Saravana kumar NADAR_x000D_
Senior Executive - Mumbai DCO_x000D_
_x000D_
Direct line: +91 (22) 4935 5633_x000D_
VoIP: 8896 5633_x000D_
_x000D_
CMA CGM GBS India_x000D_
3rd Floor, D-3, Kalpataru Prime,_x000D_
Road No. 16, Wagle Industrial Estat</t>
  </si>
  <si>
    <t>AAMkADJlNjQxZDgyLTgxNDYtNDA4OC1iODAxLTZhY2ZjMDRlNzYwMQBGAAAAAAAyVyqPmYFfSJM2W4bOk1+6BwDicQtVi260RZGli0QcH1iEAAAArTu7AADiA9bqpkExTIvuWUsgz0xNAANbqS6jAAA=</t>
  </si>
  <si>
    <t>Fw: DG REQUEST: CMA CGM CHIWAN / 2231S / MWX / 289657 / 29724840 / PTM0069/MWX / MAPTM to NGAPP // DCO_11145574 // EURAF2</t>
  </si>
  <si>
    <t>Hello,_x000D_
_x000D_
Booking has been created in HARP under DCO_11145574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bqS6iAAA=</t>
  </si>
  <si>
    <t>Fw: RES2 - 2135020550 CMA CGM LEO 0RDD2W1(NIN - SOK) ( SONGJO2 )Dangerous Approval Request (NIN) 2*40OT // DCO_11145543/44 // REX2</t>
  </si>
  <si>
    <t>Hello,_x000D_
_x000D_
Booking has been created in HARP under DCO_11145543/44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bqS6hAAA=</t>
  </si>
  <si>
    <t>Fw: DG REQUEST: CMA CGM CHIWAN / 2231S / MWX / 289657 / 99214060 / PTM0054/MWX / MAPTM to NGAPP // DCO_11144965  // euraf2</t>
  </si>
  <si>
    <t>Hello,_x000D_
_x000D_
Booking has been created in HARP under DCO_11144965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bqS6gAAA=</t>
  </si>
  <si>
    <t>Fw: TAT3 - 2703485990 CMA CGM NERVAL 0VBC1W1MA(ANR - HOU) ( CHENCI11 )Dangerous Approval Request (HAM) 1*20GP //DCO_11139513// VICTORY</t>
  </si>
  <si>
    <t>Hello,_x000D_
_x000D_
_x000D_
Booking has been created in HARP under DCO_11139513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bqS6fAAA=</t>
  </si>
  <si>
    <t>Fw: [REPLACEMENT] DG REQUEST: CMA CGM CARL ANTOINE / 2229S / SWX / 291978 / 29342246 / HAM0197/SWX / DEHAM to ECPSJ /// DCO_11135942 / WCC</t>
  </si>
  <si>
    <t>Hello,_x000D_
_x000D_
Booking has been amended under DCO_1113594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bqS6eAAA=</t>
  </si>
  <si>
    <t>Fw: DG REQUEST: CMA CGM CHIWAN / 2231S / MWX / 289657 / 89108469 / PTM0056/MWX / MAPTM to NGAPP // DCO_11144870  // euraf2</t>
  </si>
  <si>
    <t>Hello,_x000D_
_x000D_
Booking has been created in HARP under DCO_11144870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bqS6dAAA=</t>
  </si>
  <si>
    <t>Re: MV PINARA VOY 617 -bkg 617 ALE 028 // DCO_11144933 // MPS</t>
  </si>
  <si>
    <t>Michele Rossini; MUMDCO-VALIDEUR; PIRASTU Matteo; CASALEGGIO Andrea; ho.sslmedops; MASIA Frederic; ho.sslmedcflow; BERRA Andrea; GIACOBBE Michele; OLIVARI Alberto; GIACOBBE Michele; OLIVARI Alberto; BERRA Andrea; Luca Lercara; Paolo Miotto</t>
  </si>
  <si>
    <t xml:space="preserve">Hello,_x000D_
_x000D_
Booking has been CANCELED as per below request._x000D_
_x000D_
_x000D_
Best Regards,_x000D_
Mayur Gharat_x000D_
_x000D_
Executive – Mumbai DCO_x000D_
Direct line: +91 (22) 4095 5633_x000D_
VoIP: 8896 5633_x000D_
CMA CGM GBS India_x000D_
3rd Floor, , D-3, Kalpataru Prime, Road No. 16,_x000D_
Wagle Industrial </t>
  </si>
  <si>
    <t>AAMkADJlNjQxZDgyLTgxNDYtNDA4OC1iODAxLTZhY2ZjMDRlNzYwMQBGAAAAAAAyVyqPmYFfSJM2W4bOk1+6BwDicQtVi260RZGli0QcH1iEAAAArTu7AADiA9bqpkExTIvuWUsgz0xNAANbqS6cAAA=</t>
  </si>
  <si>
    <t>Fw: DG REQUEST: CMA CGM CARL ANTOINE / 2229S / SWX / 291978 / 23408684 / RTM0292/SWX / NLRTM to COCTG/DCO_11035189///WCC</t>
  </si>
  <si>
    <t>Hello,_x000D_
_x000D_
Booking has been created under DCO_11035189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bqS6bAAA=</t>
  </si>
  <si>
    <t>Fw: DG APPLICATION- CMA CGM CHIWAN - WAS26S22- ARKALY0000168101//DCO_11145509/15//EURAF2</t>
  </si>
  <si>
    <t>Hello,_x000D_
_x000D_
_x000D_
Booking has been created in HARP under DCO_11145509/15_x000D_
_x000D_
Best Regards,_x000D_
_x000D_
_x000D_
_x000D_
Jaison Samuel_x000D_
Senior Executive - Mumbai DCO_x000D_
_x000D_
_x000D_
CMA CGM GBS INDIA_x000D_
3rd Floor, D-3, Kalpataru Prime,_x000D_
Road No. 16,_x000D_
Wagle Industrial Estate,_x000D_
Thane – 400 604_x000D_
Busi</t>
  </si>
  <si>
    <t>AAMkADJlNjQxZDgyLTgxNDYtNDA4OC1iODAxLTZhY2ZjMDRlNzYwMQBGAAAAAAAyVyqPmYFfSJM2W4bOk1+6BwDicQtVi260RZGli0QcH1iEAAAArTu7AADiA9bqpkExTIvuWUsgz0xNAANbqS6aAAA=</t>
  </si>
  <si>
    <t xml:space="preserve">Fw: RE-SENDING DUE TO CONTAINER# UPDATE OR ITEM REMOVAL: [REPLACEMENT] DG REQUEST: CMA CGM CARL ANTOINE / 2229S / SWX / 291978 / 28703289 / RTM0220/SWX / NLRTM to DOCAU // DCO_11104080/89-92 // WCC </t>
  </si>
  <si>
    <t>Hello,_x000D_
_x000D_
Booking has been created in HARP under DCO_11104080/89-92_x000D_
Container number has been updated._x000D_
_x000D_
Best Regards,_x000D_
Mayur Gharat_x000D_
_x000D_
Executive – Mumbai DCO_x000D_
Direct line: +91 (22) 4095 5633_x000D_
VoIP: 8896 5633_x000D_
CMA CGM GBS India_x000D_
3rd Floor, , D-3, Kalp</t>
  </si>
  <si>
    <t>AAMkADJlNjQxZDgyLTgxNDYtNDA4OC1iODAxLTZhY2ZjMDRlNzYwMQBGAAAAAAAyVyqPmYFfSJM2W4bOk1+6BwDicQtVi260RZGli0QcH1iEAAAArTu7AADiA9bqpkExTIvuWUsgz0xNAANbqS6ZAAA=</t>
  </si>
  <si>
    <t xml:space="preserve">Re: [REPLACEMENT] DG REQUEST: CMA CGM CARL ANTOINE / 2229S / SWX / 291978 / 28705951 / HAM0014/SWX / DEHAM to BEANR // DCO_11056680 \\ WCC </t>
  </si>
  <si>
    <t>Hello Partner,_x000D_
Kindly advise what has to be replace._x000D_
_x000D_
_x000D_
_x000D_
Best Regards,_x000D_
Mayur Gharat_x000D_
_x000D_
Executive – Mumbai DCO_x000D_
Direct line: +91 (22) 4095 5633_x000D_
VoIP: 8896 5633_x000D_
CMA CGM GBS India_x000D_
3rd Floor, , D-3, Kalpataru Prime, Road No. 16,_x000D_
Wagle Industrial Es</t>
  </si>
  <si>
    <t>AAMkADJlNjQxZDgyLTgxNDYtNDA4OC1iODAxLTZhY2ZjMDRlNzYwMQBGAAAAAAAyVyqPmYFfSJM2W4bOk1+6BwDicQtVi260RZGli0QcH1iEAAAArTu7AADiA9bqpkExTIvuWUsgz0xNAANbqS6YAAA=</t>
  </si>
  <si>
    <t>Fw: Hazardous Request: 30149140; CMA CGM FORT ROYAL; 2202131S; FRLEH-GPPTP//DCO_11145332///NEFWI1</t>
  </si>
  <si>
    <t>Hello,_x000D_
_x000D_
Booking has been created under DCO_1114533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bqS6XAAA=</t>
  </si>
  <si>
    <t>Fw: Triggered by DG Auto-Approval DG REQUEST: CMA CGM DALILA / 15W / AL6 / 291455 / 30730804 / ZIMUBCN10128576/2 / ESBCN to USMIA   //DCO_11140573//AMERIGO</t>
  </si>
  <si>
    <t>Hello,_x000D_
_x000D_
_x000D_
Booking has been created in HARP under DCO_11140573_x000D_
_x000D_
POL POD updated_x000D_
_x000D_
Best Regards,_x000D_
_x000D_
_x000D_
_x000D_
Jaison Samuel_x000D_
Senior Executive - Mumbai DCO_x000D_
_x000D_
_x000D_
CMA CGM GBS INDIA_x000D_
3rd Floor, D-3, Kalpataru Prime,_x000D_
Road No. 16,_x000D_
Wagle Industrial Estate,_x000D_
Thane</t>
  </si>
  <si>
    <t>AAMkADJlNjQxZDgyLTgxNDYtNDA4OC1iODAxLTZhY2ZjMDRlNzYwMQBGAAAAAAAyVyqPmYFfSJM2W4bOk1+6BwDicQtVi260RZGli0QcH1iEAAAArTu7AADiA9bqpkExTIvuWUsgz0xNAANbqS6WAAA=</t>
  </si>
  <si>
    <t>Fw: Triggered by DG Auto-Approval DG REQUEST: CMA CGM OTELLO / 0MXCCE1MA / IMX / 287170 / 17387204 / GOA0030/IMX / ITGOA to PKKHI//DCO_11145445//MEDEX</t>
  </si>
  <si>
    <t>Hello,_x000D_
_x000D_
_x000D_
Booking has been created in HARP under DCO_11145445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bqS6VAAA=</t>
  </si>
  <si>
    <t>Fw: Triggered by DG Auto-Approval DG REQUEST: CMA CGM DALILA / 15W / AL6 / 291455 / 90189012 / GOA0010/AL6 / ITGOA to USMIA//DCO_11145292/297-303//AMERIGO</t>
  </si>
  <si>
    <t>Hello,_x000D_
_x000D_
_x000D_
Booking has been created in HARP under DCO_11145292/298-303_x000D_
_x000D_
Best Regards,_x000D_
_x000D_
_x000D_
_x000D_
Jaison Samuel_x000D_
Senior Executive - Mumbai DCO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NbqS6UAAA=</t>
  </si>
  <si>
    <t>Fw: RE-SENDING DUE TO CONTAINER# UPDATE OR ITEM REMOVAL: [REPLACEMENT] DG REQUEST: NORTHERN POWER / 2228S / WWA / 288131 / 21382828 / LIS0010/WWA / PTLIS to AOLAD // DCO_11126642  // EURAF5</t>
  </si>
  <si>
    <t xml:space="preserve">Hello,_x000D_
_x000D_
Booking has been amended in HARP under DCO_11126642_x000D_
_x000D_
Container number updated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NbqS6TAAA=</t>
  </si>
  <si>
    <t>Fw: DG REQUEST: CMA CGM DALILA / 15W / AL6 / 291455 / 90204599 / ZIMUGOA450087/2 / ITGOA to USMIA // DCO_11145261 // AMERIGO</t>
  </si>
  <si>
    <t>Hello,_x000D_
_x000D_
Booking has been created in HARP under DCO_1114526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bqS6SAAA=</t>
  </si>
  <si>
    <t xml:space="preserve">Fw: RE-SENDING DUE TO CONTAINER# UPDATE OR ITEM REMOVAL: [REPLACEMENT] DG REQUEST: CMA CGM IVANHOE / 2128 / TPI / 291260 / 29021712 / NSA0016/TPI / INNSA to USNYC DCO_11110737   INDAMEX </t>
  </si>
  <si>
    <t>Hello,_x000D_
_x000D_
Booking Created in HARP under    DCO_11110737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bqS6RAAA=</t>
  </si>
  <si>
    <t xml:space="preserve">Fw: Triggered by DG Auto-Approval DG REQUEST: LOTUS A / 0PE4DW1MA / IO3 / 288318 / 18008585 / MUN0006/IO3 / INMUN to BEANR DCO_11145340   EPIC </t>
  </si>
  <si>
    <t>Hello,_x000D_
_x000D_
Booking Created in HARP under    DCO_11145340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bqS6QAAA=</t>
  </si>
  <si>
    <t xml:space="preserve">Fw: RES2 - 2703394690 CMA CGM LEO 0RDD2W(SHA - SOK) ( DONGMA )Dangerous Approval Request (SHA) 1*40HQ // DCO_11140412 // REX2  </t>
  </si>
  <si>
    <t>Hello,_x000D_
_x000D_
Booking Created in HARP under    DCO_11140412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bqS6PAAA=</t>
  </si>
  <si>
    <t>Fw: Triggered by DG Auto-Approval DG REQUEST: CMA CGM OHIO / 2232S / SWX / 291984 / 34008553 / RTM0023/SWX / NLRTM to DOCAU/DCO_11145323///WCC</t>
  </si>
  <si>
    <t>Hello,_x000D_
_x000D_
Booking has been created under DCO_1114532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bqS6OAAA=</t>
  </si>
  <si>
    <t xml:space="preserve">Fw: *transfer*NEU4 - 2702651350 CMA CGM CONCORDE 0FLCGE1MA(RTM - PUS) ( RENBR )Dangerous Approval Request (RTM) 1* 20GP DCO_11091339   fal1  </t>
  </si>
  <si>
    <t>Hello,_x000D_
_x000D_
Booking Created in HARP under    DCO_11091339_x000D_
_x000D_
Stephen MONTEIRO_x000D_
Sr. Executive – Mumbai DCO_x000D_
CMA CGM GBS INDIA_x000D_
(ISO 9001 &amp; ISO 27001 Certified Organization)_x000D_
Direct line: +91 (22) 4935 5702/5633_x000D_
VOIP: 8896 5702/5633_x000D_
3rd Floor, D-3, Kalpat</t>
  </si>
  <si>
    <t>AAMkADJlNjQxZDgyLTgxNDYtNDA4OC1iODAxLTZhY2ZjMDRlNzYwMQBGAAAAAAAyVyqPmYFfSJM2W4bOk1+6BwDicQtVi260RZGli0QcH1iEAAAArTu7AADiA9bqpkExTIvuWUsgz0xNAANbqS6NAAA=</t>
  </si>
  <si>
    <t xml:space="preserve">Fw: RES2 - 2703525690 CMA CGM LEO 0RDD2W(SHA - SOK) ( DONGMA )Dangerous Approval Request (SHA) 1*40HQ // DCO_11140401 // REX2 </t>
  </si>
  <si>
    <t>AAMkADJlNjQxZDgyLTgxNDYtNDA4OC1iODAxLTZhY2ZjMDRlNzYwMQBGAAAAAAAyVyqPmYFfSJM2W4bOk1+6BwDicQtVi260RZGli0QcH1iEAAAArTu7AADiA9bqpkExTIvuWUsgz0xNAANbqS6MAAA=</t>
  </si>
  <si>
    <t xml:space="preserve">Fw: RE-SENDING DUE TO CONTAINER# UPDATE OR ITEM REMOVAL: [REPLACEMENT] DG REQUEST: APL NEW YORK / 0PE44E1MA / IO3 / 286922 / 37032466 / LEH0019/IO3 / FRLEH to SAJED   DCO_11073592/610 </t>
  </si>
  <si>
    <t>Hello,_x000D_
_x000D_
Booking Created in HARP under    DCO_11073592/610_x000D_
_x000D_
Container number added for 2nd container_x000D_
_x000D_
Stephen MONTEIRO_x000D_
Sr. Executive – Mumbai DCO_x000D_
CMA CGM GBS INDIA_x000D_
(ISO 9001 &amp; ISO 27001 Certified Organization)_x000D_
Direct line: +91 (22) 4935 5702/5633</t>
  </si>
  <si>
    <t>AAMkADJlNjQxZDgyLTgxNDYtNDA4OC1iODAxLTZhY2ZjMDRlNzYwMQBGAAAAAAAyVyqPmYFfSJM2W4bOk1+6BwDicQtVi260RZGli0QcH1iEAAAArTu7AADiA9bqpkExTIvuWUsgz0xNAANbqS6LAAA=</t>
  </si>
  <si>
    <t>Fw: Triggered by DG Auto-Approval DG REQUEST: APL CALIFORNIA / 007W / IN2 / 289632 / 24085768 / NSA0008/IN2 / INNSA to USSAV //DCO_11141403//INDAMEX2</t>
  </si>
  <si>
    <t>Hello,_x000D_
_x000D_
_x000D_
Booking has been created in HARP under DCO_11141403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bqS6KAAA=</t>
  </si>
  <si>
    <t>Fw: Hiig priority please  AEU2 - 6339231150 CMA CGM RIVOLI 0FLCAE1MA(RTM - PKG) ( piereje )Dangerous Approval Request (RTM) 1*40HQ  DCO_11145163//FAL1</t>
  </si>
  <si>
    <t xml:space="preserve">Hello,_x000D_
_x000D_
Booking has been created in HARP under DCO_11145163_x000D_
_x000D_
partner chasing,_x000D_
_x000D_
Thanks &amp; Regards,_x000D_
_x000D_
Jay Gunde_x000D_
Executive - Mumbai DCO_x000D_
Direct line: +91 (22) 4935 5909_x000D_
VOIP: 8896 5909_x000D_
3rd Floor, D-3, Kalpataru Prime,_x000D_
Road No. 16, Wagle Industrial </t>
  </si>
  <si>
    <t>AAMkADJlNjQxZDgyLTgxNDYtNDA4OC1iODAxLTZhY2ZjMDRlNzYwMQBGAAAAAAAyVyqPmYFfSJM2W4bOk1+6BwDicQtVi260RZGli0QcH1iEAAAArTu7AADiA9bqpkExTIvuWUsgz0xNAANbqS6JAAA=</t>
  </si>
  <si>
    <t>Fw: [REPLACEMENT] DG REQUEST: AS NORA / 02SC7S1MA / EA2 / 288032 / 38024123 / JEA0033/EA2 / AEJEA to TZDAR  //DCO_11113801//SWAX2</t>
  </si>
  <si>
    <t>Hello,_x000D_
_x000D_
_x000D_
Booking has been created in HARP under DCO_11113801_x000D_
_x000D_
Container no updated_x000D_
_x000D_
Best Regards,_x000D_
_x000D_
_x000D_
_x000D_
Jaison Samuel_x000D_
Senior Executive - Mumbai DCO_x000D_
_x000D_
_x000D_
CMA CGM GBS INDIA_x000D_
3rd Floor, D-3, Kalpataru Prime,_x000D_
Road No. 16,_x000D_
Wagle Industrial Estate,</t>
  </si>
  <si>
    <t>AAMkADJlNjQxZDgyLTgxNDYtNDA4OC1iODAxLTZhY2ZjMDRlNzYwMQBGAAAAAAAyVyqPmYFfSJM2W4bOk1+6BwDicQtVi260RZGli0QcH1iEAAAArTu7AADiA9bqpkExTIvuWUsgz0xNAANbqS6IAAA=</t>
  </si>
  <si>
    <t>Fw: &lt;&lt;TO:CMA&gt;&gt; ONE_Application   DG - [IEX] CMA CGM ORFEO 2124E / SAJED / INNSA, RTMC28288900 // DCO_11145229 // INDAMEX</t>
  </si>
  <si>
    <t>Hello,_x000D_
_x000D_
Booking has been created in HARP under DCO_11145229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bqS6HAAA=</t>
  </si>
  <si>
    <t>Fw: [ADL] DG-BEIR(CMA CGM BEIRA)/0DMCVS1MA/GRPIR-LBBRU,(BK#:143251047262,App.:202207130808)-1 x 4SH   Ref-no: &lt;&lt;A7_VD7D1KM1.CNT&gt;&gt; \\ DCO_11145249 \\ ADRIMED</t>
  </si>
  <si>
    <t>Hello,_x000D_
_x000D_
_x000D_
_x000D_
Booking has been created under DCO_1114524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bqS6GAAA=</t>
  </si>
  <si>
    <t>Fw: [ADL] DG-BEIR(CMA CGM BEIRA)/0DMCVS1MA/GRPIR-LBBRU,(BK#:143251047271,App.:202207130810)-1 x 4SH   Ref-no: &lt;&lt;A3_VD7D1KLT.CNT&gt;&gt; \\ DCO_11145230 \\ ADRIMED</t>
  </si>
  <si>
    <t>Hello,_x000D_
_x000D_
_x000D_
_x000D_
Booking has been created under DCO_1114523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bqS6FAAA=</t>
  </si>
  <si>
    <t>Re: NEU4 - 2135105850 CMA CGM CONCORDE 0FLCGE1MA(HAM - PUS) ( CHENMA13 )Dangerous Approval Request (FRA) 1*40HQ  DCO_11144935//FAL1</t>
  </si>
  <si>
    <t>Hello partner,_x000D_
_x000D_
kindly provide proper net weight details for item 19 as net weight cannot be zero,_x000D_
_x000D_
Thanks &amp; Regards,_x000D_
_x000D_
Jay Gunde_x000D_
Executive - Mumbai DCO_x000D_
Direct line: +91 (22) 4935 5909_x000D_
VOIP: 8896 5909_x000D_
3rd Floor, D-3, Kalpataru Prime,_x000D_
Road No. 16</t>
  </si>
  <si>
    <t>AAMkADJlNjQxZDgyLTgxNDYtNDA4OC1iODAxLTZhY2ZjMDRlNzYwMQBGAAAAAAAyVyqPmYFfSJM2W4bOk1+6BwDicQtVi260RZGli0QcH1iEAAAArTu7AADiA9bqpkExTIvuWUsgz0xNAANbqS6EAAA=</t>
  </si>
  <si>
    <t>Fw: [REPLACEMENT] DG REQUEST: NORTHERN POWER / 2228S / WWA / 288131 / 19102236 / ANR0066/WWA / BEANR to AOLAD//DCO_11073586//EURAF5</t>
  </si>
  <si>
    <t>Hello,_x000D_
_x000D_
_x000D_
Booking has been already created in HARP under DCO_11073586_x000D_
_x000D_
Best Regards,_x000D_
_x000D_
_x000D_
_x000D_
Jaison Samuel_x000D_
Senior Executive - Mumbai DCO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NbqS6DAAA=</t>
  </si>
  <si>
    <t>Fw: DG REQUEST: CMA CGM CHIWAN / 2231S / MWX / 289657 / 11393504 / PTM0084/MWX / MAPTM to BJCOO // DCO_11145207 // EURAF2</t>
  </si>
  <si>
    <t>Hello,_x000D_
_x000D_
Booking has been created in HARP under DCO_11145207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bqS6CAAA=</t>
  </si>
  <si>
    <t>Re: MEA1 - 2701953390 APL RAFFLES 0MD5IE1MA(JEB - HMD) ( QUILIMA )Dangerous Approval Request (SIN) 1*40TK // DCO_11140284 // CIMEX1</t>
  </si>
  <si>
    <t>Hello,_x000D_
_x000D_
Kindly Provide End of holding time as per format_x000D_
_x000D_
Thanks &amp; Regards,_x000D_
_x000D_
VINAY TAK_x000D_
Executive - Mumbai DCO_x000D_
Direct line: +91 (22) 4935 5909_x000D_
VOIP: 8896 5909_x000D_
3rd Floor, D-3, Kalpataru Prime,_x000D_
Road No. 16, Wagle Industrial Estate,_x000D_
Thane – 400 60</t>
  </si>
  <si>
    <t>AAMkADJlNjQxZDgyLTgxNDYtNDA4OC1iODAxLTZhY2ZjMDRlNzYwMQBGAAAAAAAyVyqPmYFfSJM2W4bOk1+6BwDicQtVi260RZGli0QcH1iEAAAArTu7AADiA9bqpkExTIvuWUsgz0xNAANbqS6BAAA=</t>
  </si>
  <si>
    <t>Fw: DG REQUEST: CMA CGM CHIWAN / 2231S / MWX / 289657 / 11422674 / PTM0083/MWX / MAPTM to NGAPP // DCO_11145185 // EURAF2</t>
  </si>
  <si>
    <t>Hello,_x000D_
_x000D_
Booking has been created in HARP under DCO_11145185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bqS6AAAA=</t>
  </si>
  <si>
    <t>Fw: DG REQUEST: CMA CGM CHIWAN / 2231S / MWX / 289657 / 26448026 / PTM0072/MWX / MAPTM to NGAPP  DCO_10996647   EURAF2</t>
  </si>
  <si>
    <t>Hello,_x000D_
_x000D_
Booking has been created in Harp under  DCO_10996647_x000D_
_x000D_
santnuk SAWANT_x000D_
Sr. Executive -Mumbai DCO_x000D_
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bqS5/AAA=</t>
  </si>
  <si>
    <t>Fw: DG REQUEST: CMA CGM CHIWAN / 2231S / MWX / 289657 / 28745671 / PTM0053/MWX / MAPTM to NGAPP DCO_11145143  EURAF2</t>
  </si>
  <si>
    <t>Hello,_x000D_
_x000D_
Booking has been created in Harp under DCO_11145143_x000D_
_x000D_
_x000D_
_x000D_
santnuk SAWANT_x000D_
Sr. Executive -Mumbai DCO_x000D_
_x000D_
Direct line:+91 (22) 4935 5909_x000D_
VoIP: 8896 5633_x000D_
CMA CGM GBS India_x000D_
Address_x000D_
Business website: www.cma-cgm.com_x000D_
Group website: www.cmacgm-gro</t>
  </si>
  <si>
    <t>AAMkADJlNjQxZDgyLTgxNDYtNDA4OC1iODAxLTZhY2ZjMDRlNzYwMQBGAAAAAAAyVyqPmYFfSJM2W4bOk1+6BwDicQtVi260RZGli0QcH1iEAAAArTu7AADiA9bqpkExTIvuWUsgz0xNAANbqS5+AAA=</t>
  </si>
  <si>
    <t>Fw: DG REQUEST: CMA CGM CHIWAN / 2231S / MWX / 289657 / 29047606 / PTM0070/MWX / MAPTM to NGTIN  DCO_11145008  EURAF2</t>
  </si>
  <si>
    <t>Hello,_x000D_
_x000D_
Booking has been created in Harp under  DCO_11145008_x000D_
_x000D_
_x000D_
santnuk SAWANT_x000D_
Sr. Executive -Mumbai DCO_x000D_
_x000D_
Direct line:+91 (22) 4935 5909_x000D_
VoIP: 8896 5633_x000D_
CMA CGM GBS India_x000D_
Address_x000D_
Business website: www.cma-cgm.com_x000D_
Group website: www.cmacgm-grou</t>
  </si>
  <si>
    <t>AAMkADJlNjQxZDgyLTgxNDYtNDA4OC1iODAxLTZhY2ZjMDRlNzYwMQBGAAAAAAAyVyqPmYFfSJM2W4bOk1+6BwDicQtVi260RZGli0QcH1iEAAAArTu7AADiA9bqpkExTIvuWUsgz0xNAANbqS59AAA=</t>
  </si>
  <si>
    <t>Fw: TOP URGENT!! / AEU2 - 6339231150 CMA CGM RIVOLI 0FLCAE1MA(RTM - PKG) ( piereje )Dangerous Approval Request (RTM) 1*40HQ // DCO_11145163 // FAL1</t>
  </si>
  <si>
    <t>Hello,_x000D_
_x000D_
Booking has been created in HARP under DCO_11145163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bqS58AAA=</t>
  </si>
  <si>
    <t>Fw: DG REQUEST: CMA CGM CHIWAN / 2231S / MWX / 289657 / 29776413 / PTM0067/MWX / MAPTM to NGAPP  DCO_11144906/17  EURAF2</t>
  </si>
  <si>
    <t>Hello,_x000D_
_x000D_
Booking has been created in Harp under DCO_11144906/17_x000D_
_x000D_
_x000D_
_x000D_
_x000D_
santnuk SAWANT_x000D_
Sr. Executive -Mumbai DCO_x000D_
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NbqS57AAA=</t>
  </si>
  <si>
    <t>Re: Triggered by DG Auto-Approval DG REQUEST: CMA CGM ALGECIRAS / 2233S / WWA / 289709 / 23792934 / ANR0008/WWA / BEANR to CMKBI / DCO_11145079 / EURAF5</t>
  </si>
  <si>
    <t>Hello partner,_x000D_
_x000D_
Kindly provide end of holding time_x000D_
_x000D_
_x000D_
_x000D_
Hitesh Mahulkar_x000D_
Executive – Mumbai DCO_x000D_
Direct line: +91 (22) 4935 5633_x000D_
VoIP: 8896 5633_x000D_
CMA CGM GBS India_x000D_
Address - 3rd Floor, D-3, Kalpataru Prime,_x000D_
Road No. 16, Wagle Industrial Estate, Tha</t>
  </si>
  <si>
    <t>AAMkADJlNjQxZDgyLTgxNDYtNDA4OC1iODAxLTZhY2ZjMDRlNzYwMQBGAAAAAAAyVyqPmYFfSJM2W4bOk1+6BwDicQtVi260RZGli0QcH1iEAAAArTu7AADiA9bqpkExTIvuWUsgz0xNAANbqS56AAA=</t>
  </si>
  <si>
    <t xml:space="preserve">Fw: Triggered by DG Auto-Approval  DG REQUEST: CMA CGM OTELLO / 0MXCCE1MA / IMX / 287170 / 27437621 / JEA0003/IMX / AEJEA to INNSA DCO_11145080  MEDEX </t>
  </si>
  <si>
    <t>Hello,_x000D_
_x000D_
Booking Created in HARP under    DCO_11145080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bqS55AAA=</t>
  </si>
  <si>
    <t>Fw: [REMINDER] DG REQUEST: CMA CGM ALGECIRAS / 2233S / WWA / 289709 / 34687648 / ANR0005/WWA / BEANR to CGPNR//DCO_11121792/95//EURAF5</t>
  </si>
  <si>
    <t>Hello,_x000D_
_x000D_
Booking has been already created &amp; accepted under DCO_11121792/95_x000D_
_x000D_
_x000D_
_x000D_
_x000D_
Saravana kumar NADAR_x000D_
Senior Executive - Mumbai DCO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NbqS54AAA=</t>
  </si>
  <si>
    <t>Fw: *revision* TAT2 - 2700177540 CMA CGM TOSCA 0LBBPW1MA(LEH - NYC) ( BAOVE )Dangerous Approval Request (LEH) 1*40HQ \\ DCO_11112388 \\ LIBERTY</t>
  </si>
  <si>
    <t>Hello,_x000D_
_x000D_
_x000D_
_x000D_
Booking has been amended under DCO_1111238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bqS53AAA=</t>
  </si>
  <si>
    <t>Fw: Triggered by DG Auto-Approval DG REQUEST: CMA CGM IVANHOE / 2128 / TPI / 291260 / 36392765 / NSA0096/TPI / INNSA to USNYC//DCO_11145013//INDAMEX</t>
  </si>
  <si>
    <t>Hello,_x000D_
_x000D_
Booking has been created under DCO_1114501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bqS52AAA=</t>
  </si>
  <si>
    <t>Fw: Triggered by DG Auto-Approval DG REQUEST: CMA CGM CENDRILLON / 0PE48E1MA / IO3 / 286926 / 15031557 / BRV0001/IO3 / DEBRV to INNSA // DCO_11144998 // EPIC</t>
  </si>
  <si>
    <t>Hello,_x000D_
_x000D_
Booking has been created in HARP under DCO_11144998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bqS51AAA=</t>
  </si>
  <si>
    <t>Fw: [REPLACEMENT] DG REQUEST: AS NORA / 02SC7S1MA / EA2 / 288032 / 38024123 / JEA0033/EA2 / AEJEA to TZDAR  DCO_11113801  / SWAX2</t>
  </si>
  <si>
    <t>Hello,_x000D_
_x000D_
_x000D_
Booking has been amended in HARP under DCO_11113801_x000D_
Container no updated_x000D_
_x000D_
_x000D_
Hitesh Mahulkar_x000D_
Executive – Mumbai DCO_x000D_
Direct line: +91 (22) 4935 5633_x000D_
VoIP: 8896 5633_x000D_
CMA CGM GBS India_x000D_
Address - 3rd Floor, D-3, Kalpataru Prime,_x000D_
Road No. 1</t>
  </si>
  <si>
    <t>AAMkADJlNjQxZDgyLTgxNDYtNDA4OC1iODAxLTZhY2ZjMDRlNzYwMQBGAAAAAAAyVyqPmYFfSJM2W4bOk1+6BwDicQtVi260RZGli0QcH1iEAAAArTu7AADiA9bqpkExTIvuWUsgz0xNAANbqS50AAA=</t>
  </si>
  <si>
    <t xml:space="preserve">Fw: [NEUR Loop 5] DG-APFT(APL FULLERTON)/0FMAGE1MA/FRLHV-CNSHG,(BK#:540200146477,App.:202207130788)-1 x 4SH   Ref-no: &lt;&lt;A1_VD7D1KMB.CNT&gt;&gt; DCO_11145009  FAL3 </t>
  </si>
  <si>
    <t>Hello,_x000D_
_x000D_
Booking Created in HARP under    DCO_11145009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bqS5zAAA=</t>
  </si>
  <si>
    <t>Fw: Hazardous Request: 30149137; SEATRADE ORANGE; 2219133S; FRLEH-PFPPT//DCO_11144997///RTWPAN</t>
  </si>
  <si>
    <t>Hello,_x000D_
_x000D_
Booking has been created under DCO_1114499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bqS5yAAA=</t>
  </si>
  <si>
    <t>Fw: Hazardous Request: 30149134; MARY; 2205138S; ESBCN-MQFDF \\ DCO_11144987 \\ MEDCARI1</t>
  </si>
  <si>
    <t>Hello,_x000D_
_x000D_
_x000D_
_x000D_
Booking has been created under DCO_1114498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bqS5xAAA=</t>
  </si>
  <si>
    <t>Fw: Triggered by DG Auto-Approval DG REQUEST: CMA CGM OHIO / 2232S / SWX / 291984 / 22491589 / RTM0021/SWX / NLRTM to PECLL / DCO_11144990/93 / WCC</t>
  </si>
  <si>
    <t>Hello,_x000D_
_x000D_
_x000D_
Booking has been created in HARP under DCO_11144990/93_x000D_
_x000D_
_x000D_
_x000D_
Hitesh Mahulkar_x000D_
Executive – Mumbai DCO_x000D_
Direct line: +91 (22) 4935 5633_x000D_
VoIP: 8896 5633_x000D_
CMA CGM GBS India_x000D_
Address - 3rd Floor, D-3, Kalpataru Prime,_x000D_
Road No. 16, Wagle Industri</t>
  </si>
  <si>
    <t>AAMkADJlNjQxZDgyLTgxNDYtNDA4OC1iODAxLTZhY2ZjMDRlNzYwMQBGAAAAAAAyVyqPmYFfSJM2W4bOk1+6BwDicQtVi260RZGli0QcH1iEAAAArTu7AADiA9bqpkExTIvuWUsgz0xNAANbqS5wAAA=</t>
  </si>
  <si>
    <t>Fw: [ADL] DG-BEIR(CMA CGM BEIRA)/0DMCVS1MA/GRPIR-LBBRU,(BK#:143251057179,App.:202207130804)-1 x 4SH   Ref-no: &lt;&lt;A5_VD7D1KMW.CNT&gt;&gt;  DCO_11144932   ADRIMED</t>
  </si>
  <si>
    <t>Hello,_x000D_
_x000D_
Booking Created in HARP under    DCO_11144932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bqS5vAAA=</t>
  </si>
  <si>
    <t>Fw: DG REQUEST: CMA CGM CHIWAN / 2231S / MWX / 289657 / 19109025 / PTM0078/MWX / MAPTM to NGAPP//DCO_11144957/958-964//EURAF2</t>
  </si>
  <si>
    <t>Hello,_x000D_
_x000D_
Booking has been created under DCO_11144957/958-964_x000D_
_x000D_
_x000D_
_x000D_
_x000D_
Saravana kumar NADAR_x000D_
Senior Executive - Mumbai DCO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NbqS5uAAA=</t>
  </si>
  <si>
    <t>Fw: DG REQUEST: KOI / 0PE49W1MA / IO3 / 286931 / 89834574 / JED0015/IO3 / SAJED to NLRTM // DCO_11144979/80 // EPIC</t>
  </si>
  <si>
    <t xml:space="preserve">Hello,_x000D_
_x000D_
Booking has been created in HARP under DCO_11144979/80_x000D_
_x000D_
Thanks &amp; Regards,_x000D_
_x000D_
VINAY TAK_x000D_
Executive - Mumbai DC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NbqS5tAAA=</t>
  </si>
  <si>
    <t>Fw: RES2 - 2134940980 CMA CGM LEO 0RDD2W1(NIN - SOK) ( SONGJO2 )Dangerous Approval Request (NIN) 3*40OT // DCO_11144966/73-74 // REX2</t>
  </si>
  <si>
    <t>Hello,_x000D_
_x000D_
Booking has been created in HARP under DCO_11144966/73-74_x000D_
_x000D_
Thanks &amp; Regards,_x000D_
_x000D_
Rohit PRADHAN_x000D_
Executive - Hazardous Cargo_x000D_
Direct line: +91 (22) 4935 5909_x000D_
VOIP: 8896 5909_x000D_
3rd Floor, D-3, Kalpataru Prime,_x000D_
Road No. 16, Wagle Industrial Estat</t>
  </si>
  <si>
    <t>AAMkADJlNjQxZDgyLTgxNDYtNDA4OC1iODAxLTZhY2ZjMDRlNzYwMQBGAAAAAAAyVyqPmYFfSJM2W4bOk1+6BwDicQtVi260RZGli0QcH1iEAAAArTu7AADiA9bqpkExTIvuWUsgz0xNAANbqS5sAAA=</t>
  </si>
  <si>
    <t>Fw: Hazardous Request: 30149133; VASSILIS A; 2205182F; FRMRS-ESBCN \\ DCO_11144929 \\ AGAPOME</t>
  </si>
  <si>
    <t>Hello,_x000D_
_x000D_
_x000D_
_x000D_
Booking has been created under DCO_1114492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bqS5rAAA=</t>
  </si>
  <si>
    <t>Fw: NEU5 - 2701707660 APL CHANGI 0FMACE1MA(STN - SHA) ( LUAL3 )Dangerous Approval Request (LEV) 1*40HQ/DCO_11144928///FAL3</t>
  </si>
  <si>
    <t>Hello,_x000D_
_x000D_
Booking has been created under DCO_1114492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bqS5qAAA=</t>
  </si>
  <si>
    <t>Hello partner,_x000D_
_x000D_
Kindly provide the correct net , gross weight &amp; also confirm the outer packaging code with quantity as it is in limited._x000D_
_x000D_
_x000D_
_x000D_
Hitesh Mahulkar_x000D_
Executive – Mumbai DCO_x000D_
Direct line: +91 (22) 4935 5633_x000D_
VoIP: 8896 5633_x000D_
CMA CGM GBS India</t>
  </si>
  <si>
    <t>AAMkADJlNjQxZDgyLTgxNDYtNDA4OC1iODAxLTZhY2ZjMDRlNzYwMQBGAAAAAAAyVyqPmYFfSJM2W4bOk1+6BwDicQtVi260RZGli0QcH1iEAAAArTu7AADiA9bqpkExTIvuWUsgz0xNAANbqS5pAAA=</t>
  </si>
  <si>
    <t xml:space="preserve">Re: cma cgm tosca 0vbbrw1ma </t>
  </si>
  <si>
    <t>ho.DGOPS; VAN LUYK Jaimy</t>
  </si>
  <si>
    <t xml:space="preserve">Hello,_x000D_
_x000D_
Kindly note we didn't received application from COS for 6334617780_x000D_
please advise what action required_x000D_
_x000D_
Stephen MONTEIRO_x000D_
Sr. Executive – Mumbai DCO_x000D_
CMA CGM GBS INDIA_x000D_
(ISO 9001 &amp; ISO 27001 Certified Organization)_x000D_
Direct line: +91 (22) 4935 </t>
  </si>
  <si>
    <t>AAMkADJlNjQxZDgyLTgxNDYtNDA4OC1iODAxLTZhY2ZjMDRlNzYwMQBGAAAAAAAyVyqPmYFfSJM2W4bOk1+6BwDicQtVi260RZGli0QcH1iEAAAArTu7AADiA9bqpkExTIvuWUsgz0xNAANbqS5oAAA=</t>
  </si>
  <si>
    <t>Fw: DG REQUEST: APL NEW YORK / 0PE44E1MA / IO3 / 286922 / 13726738 / BRV0010/IO3 / DEBRV to INNSA/DCO_11144894///EPIC</t>
  </si>
  <si>
    <t>Hello,_x000D_
_x000D_
Booking has been created under DCO_1114489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bqS5nAAA=</t>
  </si>
  <si>
    <t>Fw: DG REQUEST: CMA CGM CHIWAN / 2231S / MWX / 289657 / 29739975 / PTM0068/MWX / MAPTM to NGAPP  DCO_11144880  EURAF2</t>
  </si>
  <si>
    <t>Hello,_x000D_
_x000D_
Booking has been created in Harp under DCO_11144880_x000D_
_x000D_
_x000D_
_x000D_
santnuk SAWANT_x000D_
Sr. Executive -Mumbai DCO_x000D_
_x000D_
Direct line:+91 (22) 4935 5909_x000D_
VoIP: 8896 5633_x000D_
CMA CGM GBS India_x000D_
Address_x000D_
Business website: www.cma-cgm.com_x000D_
Group website: www.cmacgm-gro</t>
  </si>
  <si>
    <t>AAMkADJlNjQxZDgyLTgxNDYtNDA4OC1iODAxLTZhY2ZjMDRlNzYwMQBGAAAAAAAyVyqPmYFfSJM2W4bOk1+6BwDicQtVi260RZGli0QcH1iEAAAArTu7AADiA9bqpkExTIvuWUsgz0xNAANbqS5mAAA=</t>
  </si>
  <si>
    <t>Fw: RES2 - 2135037510 CMA CGM LEO 0RDD2W(SHA - JED) ( DONGMA )Dangerous Approval Request (SHA) 1*20GP // DCO_11140176 // REX2</t>
  </si>
  <si>
    <t xml:space="preserve">Hello,_x000D_
_x000D_
Booking has been amended in HARP under DCO_11140176_x000D_
_x000D_
Kindly advise if all ok,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NbqS5lAAA=</t>
  </si>
  <si>
    <t>Re: TOP URGENT DG SUMMARY CMA CGM MEKONG 08MCBW1MA SAJUB</t>
  </si>
  <si>
    <t>Hello_x000D_
_x000D_
_x000D_
Booking cancelled as per request._x000D_
_x000D_
_x000D_
_x000D_
Siddhi GAWDE_x000D_
_x000D_
Specialist – Mumbai DCO_x000D_
_x000D_
Direct line: +91 (22) 4935 5702_x000D_
_x000D_
VoIP: 8896 5702_x000D_
_x000D_
_x000D_
_x000D_
CMA CGM GBS India_x000D_
_x000D_
3rd Floor, D-3, Kalpataru Prime, Road No. 16,_x000D_
_x000D_
Wagle Industrial Estate, Thane –</t>
  </si>
  <si>
    <t>AAMkADJlNjQxZDgyLTgxNDYtNDA4OC1iODAxLTZhY2ZjMDRlNzYwMQBGAAAAAAAyVyqPmYFfSJM2W4bOk1+6BwDicQtVi260RZGli0QcH1iEAAAArTu7AADiA9bqpkExTIvuWUsgz0xNAANbqS5kAAA=</t>
  </si>
  <si>
    <t>Re: &lt;&lt;TO:CMA&gt;&gt; ONE_Application   DG - [NTX] CMA CGM ALIAGA 2156S / BEANR / TRGEM, LEHC26783900//DCO_11110932//FEMEX1</t>
  </si>
  <si>
    <t>Hello,_x000D_
_x000D_
Kindly reconfirm net weight or the outer packaging quantity  as max unit capacity exceeding for item 2 UN1263 ?_x000D_
_x000D_
_x000D_
_x000D_
_x000D_
Saravana kumar NADAR_x000D_
Senior Executive - Mumbai DCO_x000D_
_x000D_
Direct line: +91 (22) 4935 5633_x000D_
VoIP: 8896 5633_x000D_
_x000D_
CMA CGM GBS India</t>
  </si>
  <si>
    <t>AAMkADJlNjQxZDgyLTgxNDYtNDA4OC1iODAxLTZhY2ZjMDRlNzYwMQBGAAAAAAAyVyqPmYFfSJM2W4bOk1+6BwDicQtVi260RZGli0QcH1iEAAAArTu7AADiA9bqpkExTIvuWUsgz0xNAANbqS5jAAA=</t>
  </si>
  <si>
    <t>Fw: DG REQUEST: CMA CGM CHIWAN / 2231S / MWX / 289657 / 21708013 / PTM0075/MWX / MAPTM to NGAPP // DCO_11144869/74/79 // euraf2</t>
  </si>
  <si>
    <t>Hello,_x000D_
_x000D_
Booking has been created in HARP under DCO_11144869/74/79_x000D_
_x000D_
Thanks &amp; Regards,_x000D_
_x000D_
Rohit PRADHAN_x000D_
Executive - Hazardous Cargo_x000D_
Direct line: +91 (22) 4935 5909_x000D_
VOIP: 8896 5909_x000D_
3rd Floor, D-3, Kalpataru Prime,_x000D_
Road No. 16, Wagle Industrial Estat</t>
  </si>
  <si>
    <t>AAMkADJlNjQxZDgyLTgxNDYtNDA4OC1iODAxLTZhY2ZjMDRlNzYwMQBGAAAAAAAyVyqPmYFfSJM2W4bOk1+6BwDicQtVi260RZGli0QcH1iEAAAArTu7AADiA9bqpkExTIvuWUsgz0xNAANbqS5iAAA=</t>
  </si>
  <si>
    <t>Fw: Hazardous Request: 30148968; CONESTE; 2205181F; FRMRS-ESBCN // DCO_11126799 // AGAPOME</t>
  </si>
  <si>
    <t>Hello,_x000D_
_x000D_
_x000D_
_x000D_
Booking has been created under DCO_1112679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bqS5hAAA=</t>
  </si>
  <si>
    <t>Fw: Triggered by DG Auto-Approval DG REQUEST: CMA CGM OTELLO / 0MXCCE1MA / IMX / 287170 / 95115012 / GOA0033/IMX / ITGOA to EGDAM // DCO_11144854 // MEDEX</t>
  </si>
  <si>
    <t>Hello,_x000D_
_x000D_
Booking has been created in HARP under DCO_1114485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bqS5gAAA=</t>
  </si>
  <si>
    <t>Fw: Hazardous Request: 30149135; SEATRADE ORANGE; 2219133S; FRDKK-PFPPT//DCO_11144863///RTWPAN</t>
  </si>
  <si>
    <t>Hello,_x000D_
_x000D_
Booking has been created under DCO_1114486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bqS5fAAA=</t>
  </si>
  <si>
    <t>Fw: DG REQUEST: CMA CGM ALGECIRAS / 2233S / WWA / 289709 / 34740090 / ANR0003/WWA / BEANR to PTLIS // DCO_11141183 // EURAF5</t>
  </si>
  <si>
    <t>Hello,_x000D_
_x000D_
Booking already has been created in HARP under DCO_11141183_x000D_
_x000D_
_x000D_
Thanks &amp; Regards,_x000D_
_x000D_
Rohit PRADHAN_x000D_
Executive - Hazardous Cargo_x000D_
Direct line: +91 (22) 4935 5909_x000D_
VOIP: 8896 5909_x000D_
3rd Floor, D-3, Kalpataru Prime,_x000D_
Road No. 16, Wagle Industrial E</t>
  </si>
  <si>
    <t>AAMkADJlNjQxZDgyLTgxNDYtNDA4OC1iODAxLTZhY2ZjMDRlNzYwMQBGAAAAAAAyVyqPmYFfSJM2W4bOk1+6BwDicQtVi260RZGli0QcH1iEAAAArTu7AADiA9bqpkExTIvuWUsgz0xNAANbqS5eAAA=</t>
  </si>
  <si>
    <t>Fw: 219818180 Santos Express 231s GBLGPTM to PAMANTM // DCO_11140015 // WCC</t>
  </si>
  <si>
    <t>Hello,_x000D_
_x000D_
_x000D_
Booking has been already created in HARP under DCO_11140015_x000D_
Partner chasing for approval._x000D_
_x000D_
_x000D_
Hitesh Mahulkar_x000D_
Executive – Mumbai DCO_x000D_
Direct line: +91 (22) 4935 5633_x000D_
VoIP: 8896 5633_x000D_
CMA CGM GBS India_x000D_
Address - 3rd Floor, D-3, Kalpataru P</t>
  </si>
  <si>
    <t>AAMkADJlNjQxZDgyLTgxNDYtNDA4OC1iODAxLTZhY2ZjMDRlNzYwMQBGAAAAAAAyVyqPmYFfSJM2W4bOk1+6BwDicQtVi260RZGli0QcH1iEAAAArTu7AADiA9bqpkExTIvuWUsgz0xNAANbqS5dAAA=</t>
  </si>
  <si>
    <t>Fw: *container type* NEU4 - 2701115640 CMA CGM PALAIS ROYAL 0FLCEE1MA(HAM - PKG) ( WUVI3 )Dangerous Approval Request (BRE) 1*40GP \\ DCO_11144842 \\ FAL1</t>
  </si>
  <si>
    <t xml:space="preserve">Hello,_x000D_
_x000D_
_x000D_
_x000D_
Booking has been created under DCO_11144842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bqS5cAAA=</t>
  </si>
  <si>
    <t>Fw: DG REQUEST: CMA CGM OTELLO / 0MXCCE1MA / IMX / 287170 / 63817117 / VLC0072/IMX / ESVLC to INNSA/DCO_10905000/medex</t>
  </si>
  <si>
    <t>Hello,_x000D_
_x000D_
Booking has been Already created in HARP under DCO_10905000_x000D_
Partner is Chasing for acceptance_x000D_
_x000D_
Thanks &amp; Regards,_x000D_
_x000D_
VINAY TAK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NbqS5bAAA=</t>
  </si>
  <si>
    <t>Fw: HAZ Approval: CGSIN / 0RTCJS1MA / POL: FRLEH / ETA: 19-Jul-2022  DCO_11136161//NEFGUI1</t>
  </si>
  <si>
    <t>Hello,_x000D_
_x000D_
Booking has been amended in HARP under_x000D_
DCO_11136161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bqS5aAAA=</t>
  </si>
  <si>
    <t>Fw: NEU4 - 2703582480 CMA CGM CONCORDE 0FLCGE1MA(RTM - PUS) ( LUAL3 )Dangerous Approval Request (LEV) 1*20GP // DCO_11144756 // FAL1</t>
  </si>
  <si>
    <t xml:space="preserve">Hello,_x000D_
_x000D_
_x000D_
Booking has been created in HARP under DCO_11144756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bqS5ZAAA=</t>
  </si>
  <si>
    <t>Fw: RE-SENDING DUE TO CONTAINER# UPDATE OR ITEM REMOVAL: [REPLACEMENT] DG REQUEST: CMA CGM CARL ANTOINE / 2229S / SWX / 291978 / 28703289 / RTM0220/SWX / NLRTM to DOCAU // DCO_11104080/89-92 // WCC</t>
  </si>
  <si>
    <t>Hello,_x000D_
_x000D_
Booking has been amended in HARP under DCO_11104080/89_x000D_
_x000D_
Container number updated_x000D_
_x000D_
Thanks &amp; Regards,_x000D_
_x000D_
Rohit PRADHAN_x000D_
Executive - Hazardous Cargo_x000D_
Direct line: +91 (22) 4935 5909_x000D_
VOIP: 8896 5909_x000D_
3rd Floor, D-3, Kalpataru Prime,_x000D_
Road No. 1</t>
  </si>
  <si>
    <t>AAMkADJlNjQxZDgyLTgxNDYtNDA4OC1iODAxLTZhY2ZjMDRlNzYwMQBGAAAAAAAyVyqPmYFfSJM2W4bOk1+6BwDicQtVi260RZGli0QcH1iEAAAArTu7AADiA9bqpkExTIvuWUsgz0xNAANbqS5YAAA=</t>
  </si>
  <si>
    <t>Fw: RE-SENDING DUE TO CONTAINER# UPDATE OR ITEM REMOVAL: [REPLACEMENT] DG REQUEST: NORTHERN POWER / 2228S / WWA / 288131 / 27382731 / LEH0016/WWA / FRLEH to CGPNR \\ DCO_11089122 \\ EURAF5</t>
  </si>
  <si>
    <t>Hello,_x000D_
_x000D_
_x000D_
_x000D_
Booking has been created under DCO_1108912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bqS5XAAA=</t>
  </si>
  <si>
    <t>Fw: TAT3 - 2135105160 APL MINNESOTA 0VBBZW1MA(BRV - HOU) ( ZHANGJA17 )Dangerous Approval Request (HAM) 1*20GP  DCO_11144377//VICTORY</t>
  </si>
  <si>
    <t>Hello,_x000D_
_x000D_
Booking has been created in HARP under_x000D_
DCO_11144377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bqS5WAAA=</t>
  </si>
  <si>
    <t xml:space="preserve">Fw: REVISED ///: Fw: &lt;&lt;TO:CMA&gt;&gt; ONE_Application DG - [IEX] CMA CGM IVANHOE 2128W / INNSA / USNYC, MUMC43024600 // DCO_11131854 // INDAMEX // </t>
  </si>
  <si>
    <t>Hello,_x000D_
_x000D_
Booking has been amended in HARP under DCO_11131854_x000D_
Container number is updated_x000D_
8th Items weights changes done_x000D_
_x000D_
Thanks &amp; Regards,_x000D_
_x000D_
VINAY TAK_x000D_
Executive - Mumbai DCO_x000D_
Direct line: +91 (22) 4935 5909_x000D_
VOIP: 8896 5909_x000D_
3rd Floor, D-3, Kalpata</t>
  </si>
  <si>
    <t>AAMkADJlNjQxZDgyLTgxNDYtNDA4OC1iODAxLTZhY2ZjMDRlNzYwMQBGAAAAAAAyVyqPmYFfSJM2W4bOk1+6BwDicQtVi260RZGli0QcH1iEAAAArTu7AADiA9bqpkExTIvuWUsgz0xNAANbqS5VAAA=</t>
  </si>
  <si>
    <t>Fw: Triggered by DG Auto-Approval DG REQUEST: APL CALIFORNIA / 007W / IN2 / 289632 / 99037577 / NSA0015/IN2 / INNSA to USSAV \\ DCO_11144719 \\ INDAMEX2</t>
  </si>
  <si>
    <t>Hello,_x000D_
_x000D_
_x000D_
_x000D_
Booking has been created under DCO_1114471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bqS5UAAA=</t>
  </si>
  <si>
    <t>Fw: MEA1 - 2703556010 APL QINGDAO 0MD5PW1M(SIN - HMD) ( CHANGPL )Dangerous Approval Request (SIN) 1*40TK // DCO_11144705 // CIMEX1</t>
  </si>
  <si>
    <t>Hello,_x000D_
_x000D_
Booking has been created in HARP under DCO_11144705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bqS5TAAA=</t>
  </si>
  <si>
    <t>Fw: IP1 - 2134713600 KOI 0PE4AE1MA(ANR - JEB) ( ZHOUKN )Dangerous Approval Request (LEV) 1*20GP // DCO_11144656 // EPIC</t>
  </si>
  <si>
    <t>Hello,_x000D_
_x000D_
_x000D_
Booking has been created in HARP under_x000D_
DCO_11144656_x000D_
_x000D_
_x000D_
_x000D_
Hitesh Mahulkar_x000D_
Executive – Mumbai DCO_x000D_
Direct line: +91 (22) 4935 5633_x000D_
VoIP: 8896 5633_x000D_
CMA CGM GBS India_x000D_
Address - 3rd Floor, D-3, Kalpataru Prime,_x000D_
Road No. 16, Wagle Industrial</t>
  </si>
  <si>
    <t>AAMkADJlNjQxZDgyLTgxNDYtNDA4OC1iODAxLTZhY2ZjMDRlNzYwMQBGAAAAAAAyVyqPmYFfSJM2W4bOk1+6BwDicQtVi260RZGli0QcH1iEAAAArTu7AADiA9bqpkExTIvuWUsgz0xNAANbqS5SAAA=</t>
  </si>
  <si>
    <t>Fw: Partner Acceptance Request : 914348053    HAZ_11143196    WAX</t>
  </si>
  <si>
    <t>Hello_x000D_
_x000D_
_x000D_
Booking integrated in HARP under HAZ_11143196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t>
  </si>
  <si>
    <t>AAMkADJlNjQxZDgyLTgxNDYtNDA4OC1iODAxLTZhY2ZjMDRlNzYwMQBGAAAAAAAyVyqPmYFfSJM2W4bOk1+6BwDicQtVi260RZGli0QcH1iEAAAArTu7AADiA9bqpkExTIvuWUsgz0xNAANbqS5RAAA=</t>
  </si>
  <si>
    <t>Fw: Triggered by DG Auto-Approval DG REQUEST: CMA CGM OTELLO / 0MXCCE1MA / IMX / 287170 / 26400569 / GOA0036/IMX / ITGOA to EGDAM//DCO_11144637//MEDEX</t>
  </si>
  <si>
    <t>Hello,_x000D_
_x000D_
_x000D_
Booking has been created in HARP under DCO_11144637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bqS5QAAA=</t>
  </si>
  <si>
    <t>Fw: NEU4 - 2135133550 CMA CGM PALAIS ROYAL 0FLCEE1MA(HAM - PKG) ( ZHAOLE2 )Dangerous Approval Request (HAM) 1*20GP // DCO_11144668 // FAL1</t>
  </si>
  <si>
    <t>Hello,_x000D_
_x000D_
Booking has been created in HARP under DCO_11144668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bqS5PAAA=</t>
  </si>
  <si>
    <t>Fw: DG REQUEST: CMA CGM CHIWAN / 2231S / MWX / 289657 / 16008618 / PTM0079/MWX / MAPTM to NGAPP // DCO_11073527 // EURAF2</t>
  </si>
  <si>
    <t>Hello,_x000D_
_x000D_
Booking has been amended in HARP under DCO_11073527_x000D_
Kindly advise if all ok,_x000D_
_x000D_
Thanks &amp; Regards,_x000D_
_x000D_
Rohit PRADHAN_x000D_
Executive - Hazardous Cargo_x000D_
Direct line: +91 (22) 4935 5909_x000D_
VOIP: 8896 5909_x000D_
3rd Floor, D-3, Kalpataru Prime,_x000D_
Road No. 16, Wa</t>
  </si>
  <si>
    <t>AAMkADJlNjQxZDgyLTgxNDYtNDA4OC1iODAxLTZhY2ZjMDRlNzYwMQBGAAAAAAAyVyqPmYFfSJM2W4bOk1+6BwDicQtVi260RZGli0QcH1iEAAAArTu7AADiA9bqpkExTIvuWUsgz0xNAANbqS5OAAA=</t>
  </si>
  <si>
    <t>Re: ATLANTIC GREEN 0HV4BW1MA (ATL047) )  /// HAZ REQ IMO 3 UNNO 1866 GEBZE - BARCELONA  IMO LOAD CONFIRMATION STANDART 2X20' (MONAX) //TURKEY MED EXPRESS // IST.22.043166  // DCO_11144585/605 // TMX1</t>
  </si>
  <si>
    <t>Gizem GÜNDOĞDU; All Ambarlı; Sales IST; Fazlı ÖZTÜRK; Customer Service İstanbul; Günay YÖRÜTEN; All Gebze; Antonino Vazquez</t>
  </si>
  <si>
    <t>Hello,_x000D_
_x000D_
Kindly Provide Flash Point for both the container_x000D_
Voyage taken 0HV4JW1MA as per our system_x000D_
_x000D_
Thanks &amp; Regards,_x000D_
_x000D_
VINAY TAK_x000D_
Executive - Mumbai DCO_x000D_
Direct line: +91 (22) 4935 5909_x000D_
VOIP: 8896 5909_x000D_
3rd Floor, D-3, Kalpataru Prime,_x000D_
Road No. 1</t>
  </si>
  <si>
    <t>AAMkADJlNjQxZDgyLTgxNDYtNDA4OC1iODAxLTZhY2ZjMDRlNzYwMQBGAAAAAAAyVyqPmYFfSJM2W4bOk1+6BwDicQtVi260RZGli0QcH1iEAAAArTu7AADiA9bqpkExTIvuWUsgz0xNAANbqS5NAAA=</t>
  </si>
  <si>
    <t>Fw: Triggered by DG Auto-Approval DG REQUEST: CMA CGM CARL ANTOINE / 2229S / SWX / 291978 / 15368953 / HAM0207/SWX / DEHAM to COCTG//DCO_11144537//WCC</t>
  </si>
  <si>
    <t>Hello,_x000D_
_x000D_
_x000D_
Booking has been created in HARP under DCO_11144537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bqS5MAAA=</t>
  </si>
  <si>
    <t>Fw: DG REQUEST: CMA CGM CHIWAN / 2231S / MWX / 289657 / 14072657 / PTM0080/MWX / MAPTM to NGAPP // DCO_11144532 // EURAF2</t>
  </si>
  <si>
    <t>Hello,_x000D_
_x000D_
Booking has been created in HARP under DCO_11144532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bqS5LAAA=</t>
  </si>
  <si>
    <t>Fw: [REPLACEMENT] DG REQUEST: KOI / 0PE49W1MA / IO3 / 286931 / 99376697 / MUN0012/IO3 / INMUN to BEANR / DCO_11110734  / EPIC</t>
  </si>
  <si>
    <t xml:space="preserve"> Hello,_x000D_
_x000D_
_x000D_
Booking has been amended in HARP under DCO_11110734_x000D_
Gross weights change_x000D_
_x000D_
_x000D_
Hitesh Mahulkar_x000D_
Executive – Mumbai DCO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NbqS5KAAA=</t>
  </si>
  <si>
    <t>Fw: Triggered by DG Auto-Approval DG REQUEST: CMA CGM OHIO / 2232S / SWX / 291984 / 34352196 / RTM0017/SWX / NLRTM to DOCAU//DCO_11144372//WCC</t>
  </si>
  <si>
    <t>Hello,_x000D_
_x000D_
_x000D_
Booking has been created in HARP under DCO_11144372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bqS5JAAA=</t>
  </si>
  <si>
    <t>Fw: Triggered by DG Auto-Approval DG REQUEST: APL CALIFORNIA / 007W / IN2 / 289632 / 11771604 / MUN0002/IN2 / INMUN to USSAV / DCO_11144433 / INDAMEX2</t>
  </si>
  <si>
    <t xml:space="preserve">Hello,_x000D_
_x000D_
_x000D_
Booking has been created in HARP under DCO_11144433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bqS5IAAA=</t>
  </si>
  <si>
    <t>Fw: DG REQUEST: CMA CGM CHIWAN / 2231S / MWX / 289657 / 20084778 / PTM0077/MWX / MAPTM to NGAPP // DCO_11144373 // EURAF2</t>
  </si>
  <si>
    <t>Hello,_x000D_
_x000D_
Booking has been created in HARP under DCO_11144373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bqS5HAAA=</t>
  </si>
  <si>
    <t>Fw: RE-SENDING DUE TO CONTAINER# UPDATE OR ITEM REMOVAL: [REPLACEMENT] DG REQUEST: CMA CGM CARL ANTOINE / 2229S / SWX / 291978 / 26011966 / HAM0033/SWX / DEHAM to DOCAU / DCO_11089684  / WCC</t>
  </si>
  <si>
    <t>Hello,_x000D_
_x000D_
_x000D_
Booking has been amended in HARP under DCO_11089684_x000D_
Container no added_x000D_
_x000D_
_x000D_
Hitesh Mahulkar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bqS5GAAA=</t>
  </si>
  <si>
    <t>Fw: RE-SENDING DUE TO CONTAINER# UPDATE OR ITEM REMOVAL: [REPLACEMENT] DG REQUEST: NORTHERN POWER / 2228S / WWA / 288131 / 16725877 / LEH0009/WWA / FRLEH to CGPNR DCO_11068279  EURAF5</t>
  </si>
  <si>
    <t>Hello,_x000D_
_x000D_
Booking has been created in Harp under DCO_11068279_x000D_
_x000D_
cntr no updated_x000D_
_x000D_
_x000D_
_x000D_
santnuk SAWANT_x000D_
Sr. Executive -Mumbai DCO_x000D_
_x000D_
Direct line:+91 (22) 4935 5909_x000D_
VoIP: 8896 5633_x000D_
CMA CGM GBS India_x000D_
Address_x000D_
Business website: www.cma-cgm.com_x000D_
Group webs</t>
  </si>
  <si>
    <t>AAMkADJlNjQxZDgyLTgxNDYtNDA4OC1iODAxLTZhY2ZjMDRlNzYwMQBGAAAAAAAyVyqPmYFfSJM2W4bOk1+6BwDicQtVi260RZGli0QcH1iEAAAArTu7AADiA9bqpkExTIvuWUsgz0xNAANbqS5FAAA=</t>
  </si>
  <si>
    <t xml:space="preserve"> DG REQUEST: CMA CGM CARL ANTOINE / 2229S / SWX / 291978 / 99485436 / RTM0281/SWX / NLRTM to COCTG // DCO_10976798 / WCC</t>
  </si>
  <si>
    <t>Hello,_x000D_
_x000D_
_x000D_
_x000D_
kindly advise correct application_x000D_
_x000D_
as attached POL is different_x000D_
_x000D_
_x000D_
_x000D_
Do we need to create New leg for this application_x000D_
_x000D_
_x000D_
Aakansha VAITY_x000D_
_x000D_
Executive – Mumbai DCO_x000D_
_x000D_
Direct line: +91 (22) 4935 5909_x000D_
_x000D_
VOIP: 8896 5909_x000D_
_x000D_
CMA CGM GBS Ind</t>
  </si>
  <si>
    <t>AAMkADJlNjQxZDgyLTgxNDYtNDA4OC1iODAxLTZhY2ZjMDRlNzYwMQBGAAAAAAAyVyqPmYFfSJM2W4bOk1+6BwDicQtVi260RZGli0QcH1iEAAAArTu7AADiA9bqpkExTIvuWUsgz0xNAANbqS5EAAA=</t>
  </si>
  <si>
    <t>Fw: RE-SENDING DUE TO CONTAINER# UPDATE OR ITEM REMOVAL: [REPLACEMENT] DG REQUEST: CMA CGM IVANHOE / 2128 / TPI / 291260 / 26091647 / NSA0057/TPI / INNSA to EGDAM // DCO_11135907  // INDAMEX</t>
  </si>
  <si>
    <t>Hello,_x000D_
_x000D_
Booking has been amended in HARP under DCO_11135907_x000D_
Container number is updated_x000D_
_x000D_
Thanks &amp; Regards,_x000D_
_x000D_
VINAY TAK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bqS5DAAA=</t>
  </si>
  <si>
    <t>Fw: Triggered by DG Auto-Approval DG REQUEST: LOTUS A / 0PE4DW1MA / IO3 / 288318 / 24713180 / NSA0016/IO3 / INNSA to BEANR // DCO_11144253 // EPIC</t>
  </si>
  <si>
    <t>Hello,_x000D_
_x000D_
Booking has been created in HARP under DCO_11144253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bqS5CAAA=</t>
  </si>
  <si>
    <t>Fw: revision NEU4 - 2703405410 CMA CGM PALAIS ROYAL 0FLCEE1MA(RTM - PKG) ( CHENAN4 )Dangerous Approval Request (RTM) 1*40HQ // DCO_11138962 // FAL1</t>
  </si>
  <si>
    <t xml:space="preserve">Hello,_x000D_
_x000D_
_x000D_
Booking has been amended in HARP under DCO_11138962_x000D_
Seq 6 added_x000D_
_x000D_
_x000D_
Hitesh Mahulkar_x000D_
Executive – Mumbai DCO_x000D_
Direct line: +91 (22) 4935 5633_x000D_
VoIP: 8896 5633_x000D_
CMA CGM GBS India_x000D_
Address - 3rd Floor, D-3, Kalpataru Prime,_x000D_
Road No. 16, Wagle </t>
  </si>
  <si>
    <t>AAMkADJlNjQxZDgyLTgxNDYtNDA4OC1iODAxLTZhY2ZjMDRlNzYwMQBGAAAAAAAyVyqPmYFfSJM2W4bOk1+6BwDicQtVi260RZGli0QcH1iEAAAArTu7AADiA9bqpkExTIvuWUsgz0xNAANbqS5BAAA=</t>
  </si>
  <si>
    <t>Fw: &lt;&lt;TO:CMA&gt;&gt; ONE_Application   DG - [IO2] CMA CGM CENDRILLON 0008E / FRLEH / AEJEA, LEHC27677500//DCO_11144071//Epic</t>
  </si>
  <si>
    <t>Hello,_x000D_
_x000D_
_x000D_
Booking has been created in HARP under DCO_11144071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bqS5AAAA=</t>
  </si>
  <si>
    <t>Fw: ATLANTIC GREEN ATL047// IMO2.1 UNNO1011 // AMBARLI - BARCELONA //  IMO LOAD CONFIRMATION 1X40' // DCO_11144052 // TMX1</t>
  </si>
  <si>
    <t>Hello,_x000D_
_x000D_
Booking has been created in HARP under DCO_11144052_x000D_
Container type and size taken 40HC_x000D_
_x000D_
Thanks &amp; Regards,_x000D_
_x000D_
VINAY TAK_x000D_
Executive - Mumbai DCO_x000D_
Direct line: +91 (22) 4935 5909_x000D_
VOIP: 8896 5909_x000D_
3rd Floor, D-3, Kalpataru Prime,_x000D_
Road No. 16, W</t>
  </si>
  <si>
    <t>AAMkADJlNjQxZDgyLTgxNDYtNDA4OC1iODAxLTZhY2ZjMDRlNzYwMQBGAAAAAAAyVyqPmYFfSJM2W4bOk1+6BwDicQtVi260RZGli0QcH1iEAAAArTu7AADiA9bqpkExTIvuWUsgz0xNAANbqS4/AAA=</t>
  </si>
  <si>
    <t>Fw: [REPLACEMENT] DG REQUEST: APL NEW YORK / 0PE44E1MA / IO3 / 286922 / 27104035 / RTM0056/IO3 / NLRTM to PKBQM//DCO_11129958 EPIC //</t>
  </si>
  <si>
    <t>Hello Team,_x000D_
_x000D_
Booking has been created in HARP under DCO_11129958 EPIC_x000D_
_x000D_
_x000D_
_x000D_
_x000D_
_x000D_
Kundan DALVI_x000D_
Specialist - Mumbai DCO_x000D_
Direct line: +91 (22) 4935 5702/5633_x000D_
VoIP: 8896 5702/5633_x000D_
CMA CGM GBS India_x000D_
3rd Floor, D-3, Kalpataru Prime, Road No. 16, Wa</t>
  </si>
  <si>
    <t>AAMkADJlNjQxZDgyLTgxNDYtNDA4OC1iODAxLTZhY2ZjMDRlNzYwMQBGAAAAAAAyVyqPmYFfSJM2W4bOk1+6BwDicQtVi260RZGli0QcH1iEAAAArTu7AADiA9bqpkExTIvuWUsgz0xNAANbqS4+AAA=</t>
  </si>
  <si>
    <t>Fw: *revision*NEU4 - 4053303021 CMA CGM PALAIS ROYAL 0FLCEE1MA(HAM - PKG) ( WUVI3 )Dangerous Approval Request (FRA) 1*40HQ  DCO_11139095//FAL1</t>
  </si>
  <si>
    <t>Hello,_x000D_
_x000D_
Booking has been created in HARP under_x000D_
DCO_11139095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bqS49AAA=</t>
  </si>
  <si>
    <t>Fw: Triggered by DG Auto-Approval DG REQUEST: CMA CGM IVANHOE / 2128 / TPI / 291260 / 28452727 / NSA0094/TPI / INNSA to USNYC  DCO_11143975 INDAMEX</t>
  </si>
  <si>
    <t>Hello,_x000D_
_x000D_
 Booking has been created under HARP DCO_1114397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bqS48AAA=</t>
  </si>
  <si>
    <t>Fw: TAT3 - 2135067380 APL MINNESOTA 0VBBZW1MA(ANR - NEW) ( WANGCH6 )Dangerous Approval Request (ANR) 1*20TK  DCO_11143953//VICTORY</t>
  </si>
  <si>
    <t>Hello,_x000D_
_x000D_
Booking has been created in HARP under_x000D_
DCO_11143953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bqS47AAA=</t>
  </si>
  <si>
    <t>Re: &lt;&lt;TO:CMA&gt;&gt; ONE_Application   DG - [NEX] CMA CGM LOUGA 2137S / FRLEH / EGALY, LEHC17349700</t>
  </si>
  <si>
    <t>Dear,_x000D_
_x000D_
Kindly reconfirm the voyage details._x000D_
_x000D_
Best Regards,_x000D_
_x000D_
_x000D_
_x000D_
Jaison Samuel_x000D_
Senior Executive - Mumbai DCO_x000D_
_x000D_
_x000D_
CMA CGM GBS INDIA_x000D_
3rd Floor, D-3, Kalpataru Prime,_x000D_
Road No. 16,_x000D_
Wagle Industrial Estate,_x000D_
Thane – 400 604_x000D_
Business website: www.cma</t>
  </si>
  <si>
    <t>AAMkADJlNjQxZDgyLTgxNDYtNDA4OC1iODAxLTZhY2ZjMDRlNzYwMQBGAAAAAAAyVyqPmYFfSJM2W4bOk1+6BwDicQtVi260RZGli0QcH1iEAAAArTu7AADiA9bqpkExTIvuWUsgz0xNAANbqS46AAA=</t>
  </si>
  <si>
    <t>Fw: Triggered by DG Auto-Approval DG REQUEST: CMA CGM IVANHOE / 2128 / TPI / 291260 / 15698259 / NSA0093/TPI / INNSA to USNYC DCO_11143947  INDAMEX</t>
  </si>
  <si>
    <t>Hello,_x000D_
_x000D_
 Booking has been created under HARP DCO_1114394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bqS45AAA=</t>
  </si>
  <si>
    <t>Fw: Triggered by DG Auto-Approval DG REQUEST: APL CALIFORNIA / 007W / IN2 / 289632 / 28363023 / NSA0012/IN2 / INNSA to USORF  DCO_11143866/97-900 INDAMEX2</t>
  </si>
  <si>
    <t>Hello,_x000D_
_x000D_
 Booking has been created under HARP DCO_11143866/97-900_x000D_
_x000D_
_x000D_
Sakshi KHAIRE_x000D_
Executive - Mumbai DCO_x000D_
Direct line: +91 (22) 4935 5782_x000D_
VoIP: 8896 5782_x000D_
CMA CGM GBS India_x000D_
3rd Floor, D-3, Kalpataru Prime, Road No. 16, Wagle Industrial Estate, Than</t>
  </si>
  <si>
    <t>AAMkADJlNjQxZDgyLTgxNDYtNDA4OC1iODAxLTZhY2ZjMDRlNzYwMQBGAAAAAAAyVyqPmYFfSJM2W4bOk1+6BwDicQtVi260RZGli0QcH1iEAAAArTu7AADiA9bqpkExTIvuWUsgz0xNAANbqS44AAA=</t>
  </si>
  <si>
    <t>Fw: Triggered by DG Auto-Approval DG REQUEST: APL CALIFORNIA / 007W / IN2 / 289632 / 28137370 / NSA0013/IN2 / INNSA to USORF / DCO_11143652/94-97 / INDAMEX2</t>
  </si>
  <si>
    <t>Hello,_x000D_
_x000D_
_x000D_
Booking has been created in HARP under DCO_11143652/94-97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bqS43AAA=</t>
  </si>
  <si>
    <t>Fw: RE-SENDING DUE TO CONTAINER# UPDATE OR ITEM REMOVAL: [REPLACEMENT] DG REQUEST: CMA CGM MEKONG / 08MCBW1MA / GEM / 288310 / 18105925 / JEA0025/GEM / AEJEA to SAJED / DCO_11125486  / MEGEM</t>
  </si>
  <si>
    <t xml:space="preserve">Hello,_x000D_
_x000D_
_x000D_
Booking has been amended in HARP under DCO_11125486_x000D_
Container no. updated_x000D_
_x000D_
_x000D_
Hitesh Mahulkar_x000D_
Executive – Mumbai DCO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NbqS42AAA=</t>
  </si>
  <si>
    <t>Fw: Triggered by DG Auto-Approval DG REQUEST: CMA CGM IVANHOE / 2128 / TPI / 291260 / 22678294 / MUN0015/TPI / INMUN to USNYC // DCO_11143539 // INDAMEX</t>
  </si>
  <si>
    <t>Hello,_x000D_
_x000D_
Booking has been created in HARP under DCO_1114353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bqS41AAA=</t>
  </si>
  <si>
    <t xml:space="preserve">Re: RE-SENDING DUE TO CONTAINER# UPDATE OR ITEM REMOVAL: [REPLACEMENT] DG REQUEST: CMA CGM MEKONG / 08MCBW1MA / GEM / 288310 / 11758616 / JED0008/GEM / SAJED to EGPSD   DCO_11125788/799  MEGEM     </t>
  </si>
  <si>
    <t>AAMkADJlNjQxZDgyLTgxNDYtNDA4OC1iODAxLTZhY2ZjMDRlNzYwMQBGAAAAAAAyVyqPmYFfSJM2W4bOk1+6BwDicQtVi260RZGli0QcH1iEAAAArTu7AADiA9bqpkExTIvuWUsgz0xNAANbqS40AAA=</t>
  </si>
  <si>
    <t>Fw: [REPLACEMENT] DG REQUEST: KOI / 0PE49W1MA / IO3 / 286931 / 99223559 / MUN0014/IO3 / INMUN to BEANR  DCO_11115596 EPIC</t>
  </si>
  <si>
    <t>Hello,_x000D_
_x000D_
 Booking has been created under HARP DCO_11115596_x000D_
_x000D_
_x000D_
Sakshi KHAIRE_x000D_
Executive - Mumbai DCO_x000D_
Direct line: +91 (22) 4935 5782_x000D_
VoIP: 8896 5782_x000D_
CMA CGM GBS India_x000D_
3rd Floor, D-3, Kalpataru Prime, Road No. 16, Wagle Industrial Estate, Thane – 4</t>
  </si>
  <si>
    <t>AAMkADJlNjQxZDgyLTgxNDYtNDA4OC1iODAxLTZhY2ZjMDRlNzYwMQBGAAAAAAAyVyqPmYFfSJM2W4bOk1+6BwDicQtVi260RZGli0QcH1iEAAAArTu7AADiA9bqpkExTIvuWUsgz0xNAANbqS4zAAA=</t>
  </si>
  <si>
    <t>Fw: AEU2 - 6339461150 CMA CGM PALAIS ROYAL 0FLCEE1MA(RTM - PUS) ( moldoca )Dangerous Approval Request (HAM) 1*20GP // DCO_11135999 // FAL1</t>
  </si>
  <si>
    <t xml:space="preserve">Hello,_x000D_
_x000D_
Booking has been Already created in HARP under DCO_11135999_x000D_
Partner is Chasing for approval_x000D_
_x000D_
Thanks &amp; Regards,_x000D_
_x000D_
VINAY TAK_x000D_
Executive - Mumbai DCO_x000D_
Direct line: +91 (22) 4935 5909_x000D_
VOIP: 8896 5909_x000D_
3rd Floor, D-3, Kalpataru Prime,_x000D_
Road No. </t>
  </si>
  <si>
    <t>AAMkADJlNjQxZDgyLTgxNDYtNDA4OC1iODAxLTZhY2ZjMDRlNzYwMQBGAAAAAAAyVyqPmYFfSJM2W4bOk1+6BwDicQtVi260RZGli0QcH1iEAAAArTu7AADiA9bqpkExTIvuWUsgz0xNAANbqS4yAAA=</t>
  </si>
  <si>
    <t>Fw: TAT3 - 2703557190 CMA CGM MUSSET 0VBC3W1MA(LEH - HOU) ( CHENAN4 )Dangerous Approval Request (LEH) 1*40HQ // DCO_11143457 // VICTORY</t>
  </si>
  <si>
    <t xml:space="preserve">Hello,_x000D_
_x000D_
_x000D_
Booking has been created in HARP under DCO_11143457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bqS4xAAA=</t>
  </si>
  <si>
    <t>Re: REMINDER: RE-SENDING DUE TO CONTAINER# UPDATE OR ITEM REMOVAL: [REPLACEMENT] DG REQUEST: KOI / 0PE49W1MA / IO3 / 286931 / 95032331 / MUN0003/IO3 / INMUN to BEANR      DCO_11089916   EPIC</t>
  </si>
  <si>
    <t>Hello,_x000D_
_x000D_
_x000D_
_x000D_
 Booking has been created under HARP DCO_11089916_x000D_
_x000D_
_x000D_
_x000D_
_x000D_
_x000D_
Sakshi KHAIRE_x000D_
_x000D_
Executive - Mumbai DCO_x000D_
_x000D_
Direct line: +91 (22) 4935 5782_x000D_
_x000D_
VoIP: 8896 5782_x000D_
_x000D_
CMA CGM GBS India_x000D_
_x000D_
3rd Floor, D-3, Kalpataru Prime, Road No. 16, Wagle Industrial</t>
  </si>
  <si>
    <t>AAMkADJlNjQxZDgyLTgxNDYtNDA4OC1iODAxLTZhY2ZjMDRlNzYwMQBGAAAAAAAyVyqPmYFfSJM2W4bOk1+6BwDicQtVi260RZGli0QcH1iEAAAArTu7AADiA9bqpkExTIvuWUsgz0xNAANbqS4wAAA=</t>
  </si>
  <si>
    <t xml:space="preserve">Fw: REMINDER: RE-SENDING DUE TO CONTAINER# UPDATE OR ITEM REMOVAL: [REPLACEMENT] DG REQUEST: KOI / 0PE49W1MA / IO3 / 286931 / 95032331 / MUN0003/IO3 / INMUN to BEANR      DCO_11089916   </t>
  </si>
  <si>
    <t>Hello,_x000D_
_x000D_
 Booking has been created under HARP DCO_1108991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bqS4vAAA=</t>
  </si>
  <si>
    <t>Fw: Triggered by DG Auto-Approval DG REQUEST: CMA CGM IVANHOE / 2128 / TPI / 291260 / 28488961 / NSA0095/TPI / INNSA to USORF / DCO_11143290 / INDAMEX</t>
  </si>
  <si>
    <t xml:space="preserve">Hello,_x000D_
_x000D_
_x000D_
Booking has been created in HARP under DCO_11143290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bqS4uAAA=</t>
  </si>
  <si>
    <t>Fw: WM3 - 4053306780 CMA CGM OTELLO 0MXCCE1MA(GOA - JED) ( CHENCI11 )Dangerous Approval Request (GOA) 1*20GP // DCO_11143195 // MEDEX</t>
  </si>
  <si>
    <t xml:space="preserve">Hello,_x000D_
_x000D_
_x000D_
Booking has been created in HARP under DCO_11143195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bqS4tAAA=</t>
  </si>
  <si>
    <t>Fw: TAT3 - 2703497960 CMA CGM LAMARTINE 0VBBVW1MA(LEH - MIA) ( BAOVE )Dangerous Approval Request (LEH) 3*40HQ // DCO_11143129/30/33 // VICTORY</t>
  </si>
  <si>
    <t>Hello,_x000D_
_x000D_
_x000D_
Booking has been created in HARP under DCO_11143129/30/33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bqS4sAAA=</t>
  </si>
  <si>
    <t>Fw: WM3 - 4053224940 CMA CGM OTELLO 0MXCCE1MA(FOS - JEB) ( BAOVE )Dangerous Approval Request (LEH) 1*40HQ  DCO_11143029 MEDEX</t>
  </si>
  <si>
    <t>Hello,_x000D_
_x000D_
 Booking has been created under HARP DCO_1114302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bqS4rAAA=</t>
  </si>
  <si>
    <t>Fw: TAT3 - 2703549020 CMA CGM MUSSET 0VBC3W1MA(LEH - HOU) ( CHENCI11 )Dangerous Approval Request (LEH) 4*40HQ  DCO_11142908/76-80 VICTORY</t>
  </si>
  <si>
    <t>Hello,_x000D_
_x000D_
 Booking has been created under HARP DCO_11142908/76-80_x000D_
_x000D_
_x000D_
Sakshi KHAIRE_x000D_
Executive - Mumbai DCO_x000D_
Direct line: +91 (22) 4935 5782_x000D_
VoIP: 8896 5782_x000D_
CMA CGM GBS India_x000D_
3rd Floor, D-3, Kalpataru Prime, Road No. 16, Wagle Industrial Estate, Thane</t>
  </si>
  <si>
    <t>AAMkADJlNjQxZDgyLTgxNDYtNDA4OC1iODAxLTZhY2ZjMDRlNzYwMQBGAAAAAAAyVyqPmYFfSJM2W4bOk1+6BwDicQtVi260RZGli0QcH1iEAAAArTu7AADiA9bqpkExTIvuWUsgz0xNAANbqS4qAAA=</t>
  </si>
  <si>
    <t>Fw: NEU4 - 2703498410 CMA CGM MONTMARTRE 0FLCME1MA(LEH - PKG) ( BAOVE )Dangerous Approval Request (LEH) 1*40GP // DCO_11142766 // FAL1</t>
  </si>
  <si>
    <t xml:space="preserve">Hello,_x000D_
_x000D_
_x000D_
Booking has been created in HARP under DCO_11142766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bqS4pAAA=</t>
  </si>
  <si>
    <t>Fw: IP1 - 2135108830 LOTUS A 0PE4EE1MA(RTM - JEB) ( CHENAN4 )Dangerous Approval Request (RTM) 1*40HQ  DCO_11142743 epic</t>
  </si>
  <si>
    <t>Hello,_x000D_
_x000D_
 Booking has been created under HARP DCO_1114274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bqS4oAAA=</t>
  </si>
  <si>
    <t>Re: &lt;&lt;TO:CMA&gt;&gt; ONE_Application DG - [IO2] APL NEW YORK 0038E / SAJED / INNSA, LIVC26747900 DCO_11128061 EPIC</t>
  </si>
  <si>
    <t>Hello Partner,_x000D_
_x000D_
Kindly note that in our system we need to update separate details for sequence 3 and 4 ._x000D_
As the sequence 4 is exceeding the max capacity unit so please reconfirm the details for the same._x000D_
_x000D_
_x000D_
_x000D_
_x000D_
Sakshi KHAIRE_x000D_
Executive - Mumbai DCO</t>
  </si>
  <si>
    <t>AAMkADJlNjQxZDgyLTgxNDYtNDA4OC1iODAxLTZhY2ZjMDRlNzYwMQBGAAAAAAAyVyqPmYFfSJM2W4bOk1+6BwDicQtVi260RZGli0QcH1iEAAAArTu7AADiA9bqpkExTIvuWUsgz0xNAANbqS4nAAA=</t>
  </si>
  <si>
    <t>Fw: IP1 - 2703498430 KOI 0PE4AE1MA(ANR - JED) ( BAOVE )Dangerous Approval Request (LEH) 3*20GP  DCO_11142677/82-83 EPIC</t>
  </si>
  <si>
    <t>Hello,_x000D_
_x000D_
 Booking has been created under HARP DCO_11142677/82-83_x000D_
_x000D_
_x000D_
Sakshi KHAIRE_x000D_
Executive - Mumbai DCO_x000D_
Direct line: +91 (22) 4935 5782_x000D_
VoIP: 8896 5782_x000D_
CMA CGM GBS India_x000D_
3rd Floor, D-3, Kalpataru Prime, Road No. 16, Wagle Industrial Estate, Thane</t>
  </si>
  <si>
    <t>AAMkADJlNjQxZDgyLTgxNDYtNDA4OC1iODAxLTZhY2ZjMDRlNzYwMQBGAAAAAAAyVyqPmYFfSJM2W4bOk1+6BwDicQtVi260RZGli0QcH1iEAAAArTu7AADiA9bqpkExTIvuWUsgz0xNAANbqS4mAAA=</t>
  </si>
  <si>
    <t>Fw: NEU4 - 2703503110 CMA CGM CONCORDE 0FLCGE1MA(RTM - PKG) ( CHENCI11 )Dangerous Approval Request (HAM) 3*20GP // DCO_11142528/84-85 // FAL1</t>
  </si>
  <si>
    <t>Hello,_x000D_
_x000D_
_x000D_
Booking has been created in HARP under DCO_11142528/84-85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bqS4lAAA=</t>
  </si>
  <si>
    <t>Fw: Triggered by DG Auto-Approval DG REQUEST: CMA CGM CARL ANTOINE / 2229S / SWX / 291978 / 43894368 / ANR0091/SWX / BEANR to DOCAU / DCO_11142476 / WCC</t>
  </si>
  <si>
    <t xml:space="preserve">Hello,_x000D_
_x000D_
_x000D_
Booking has been created in HARP under DCO_11142476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bqS4kAAA=</t>
  </si>
  <si>
    <t>Fw: RE-SENDING DUE TO CONTAINER# UPDATE OR ITEM REMOVAL: [REPLACEMENT] DG REQUEST: CMA CGM JACQUES JOSEPH / 0PE4FW1MA / IO3 / 288320 / 19063649 / JEA0001/IO3 / AEJEA to BEANR / DCO_11121140 / EPIC</t>
  </si>
  <si>
    <t>Hello,_x000D_
_x000D_
_x000D_
Booking has been amended in HARP under DCO_11121140_x000D_
Container no added_x000D_
_x000D_
_x000D_
Hitesh Mahulkar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bqS4jAAA=</t>
  </si>
  <si>
    <t>Fw: IP1 - 2134565080 KOI 0PE4AE1MA(RTM - JEB) ( ZHOUKN )Dangerous Approval Request (HAM) 1*20GP  DCO_11142306 EPIC</t>
  </si>
  <si>
    <t>Hello,_x000D_
_x000D_
 Booking has been created under HARP DCO_1114230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bqS4iAAA=</t>
  </si>
  <si>
    <t>Fw: [REMINDER] DG REQUEST: APL NEW YORK / 0PE44E1MA / IO3 / 286922 / 12011470 / ANR0009/IO3 / BEANR to INNSA/DCO_11057064/70/epic</t>
  </si>
  <si>
    <t>Hello,_x000D_
_x000D_
_x000D_
_x000D_
_x000D_
Booking has been already created and accepted in HARP under_x000D_
DCO_11057064/70_x000D_
_x000D_
Partner is chasing for acceptance._x000D_
_x000D_
Vijay Valmiki._x000D_
 Executive -Mumbai DCO_x000D_
Direct line: +91 (22) 4935 5909_x000D_
VOIP: 8896 5909_x000D_
CMA CGM GBS India_x000D_
3rd Floor, D</t>
  </si>
  <si>
    <t>AAMkADJlNjQxZDgyLTgxNDYtNDA4OC1iODAxLTZhY2ZjMDRlNzYwMQBGAAAAAAAyVyqPmYFfSJM2W4bOk1+6BwDicQtVi260RZGli0QcH1iEAAAArTu7AADiA9bqpkExTIvuWUsgz0xNAANbqS4hAAA=</t>
  </si>
  <si>
    <t>Fw: [REMINDER] DG REQUEST: APL CALIFORNIA / 007W / IN2 / 289632 / 16090102 / NSA0001/IN2 / INNSA to USORF/DCO_11129895/indamex</t>
  </si>
  <si>
    <t>Hello,_x000D_
_x000D_
_x000D_
_x000D_
_x000D_
Booking has been already created and accepted in HARP under_x000D_
DCO_11129895_x000D_
Partner is chasing for acceptance._x000D_
_x000D_
Vijay Valmiki._x000D_
 Executive -Mumbai DCO_x000D_
Direct line: +91 (22) 4935 5909_x000D_
VOIP: 8896 5909_x000D_
CMA CGM GBS India_x000D_
3rd Floor, D-3, K</t>
  </si>
  <si>
    <t>AAMkADJlNjQxZDgyLTgxNDYtNDA4OC1iODAxLTZhY2ZjMDRlNzYwMQBGAAAAAAAyVyqPmYFfSJM2W4bOk1+6BwDicQtVi260RZGli0QcH1iEAAAArTu7AADiA9bqpkExTIvuWUsgz0xNAANbqS4gAAA=</t>
  </si>
  <si>
    <t xml:space="preserve">Fw: [REMINDER] DG REQUEST: AS NORA / 02SC7S1MA / EA2 / 288032 / 19765887 / NSA0001/EA2 / INNSA to INMUN   DCO_11121420/24-26  / swax2 </t>
  </si>
  <si>
    <t xml:space="preserve">Hello,_x000D_
_x000D_
Booking has been already created in HARP under DCO_11121420/24-26_x000D_
_x000D_
_x000D_
Navin Domakonda_x000D_
Executive -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bqS4fAAA=</t>
  </si>
  <si>
    <t>Fw: [REMINDER] DG REQUEST: AS NORA / 02SC7S1MA / EA2 / 288032 / 19765887 / NSA0001/EA2 / INNSA to INMUN/DCO_11121420/24-26/swax2</t>
  </si>
  <si>
    <t>Hello,_x000D_
_x000D_
_x000D_
_x000D_
_x000D_
Booking has been already created and accepted in HARP under_x000D_
DCO_11121420/24-26_x000D_
_x000D_
Partner is chasing for acceptance._x000D_
_x000D_
Vijay Valmiki._x000D_
 Executive -Mumbai DCO_x000D_
Direct line: +91 (22) 4935 5909_x000D_
VOIP: 8896 5909_x000D_
CMA CGM GBS India_x000D_
3rd Floor</t>
  </si>
  <si>
    <t>AAMkADJlNjQxZDgyLTgxNDYtNDA4OC1iODAxLTZhY2ZjMDRlNzYwMQBGAAAAAAAyVyqPmYFfSJM2W4bOk1+6BwDicQtVi260RZGli0QcH1iEAAAArTu7AADiA9bqpkExTIvuWUsgz0xNAANbqS4eAAA=</t>
  </si>
  <si>
    <t xml:space="preserve">Fw: [REMINDER] DG REQUEST: APL NEW YORK / 0PE44E1MA / IO3 / 286922 / 95004051 / ANR0036/IO3 / BEANR to SAJED  DCO_11095800-01  / EPIC </t>
  </si>
  <si>
    <t>Hello,_x000D_
_x000D_
Booking has been already created in HARP underDCO_11095800-01_x000D_
_x000D_
Navin Domakonda_x000D_
Executive -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bqS4dAAA=</t>
  </si>
  <si>
    <t>Fw: [REMINDER] DG REQUEST: APL CHARLESTON / 04FCPW1MA / AWA / 286929 / 38335667 / CPT0002/AWA / ZACPT to CGPNR/ DCO_11121536-41</t>
  </si>
  <si>
    <t xml:space="preserve">Hello,_x000D_
_x000D_
_x000D_
_x000D_
_x000D_
Booking has been already created and accepted in HARP under_x000D_
 DCO_11121536-41_x000D_
_x000D_
Partner is chasing for acceptance._x000D_
_x000D_
Vijay Valmiki._x000D_
 Executive -Mumbai DCO_x000D_
Direct line: +91 (22) 4935 5909_x000D_
VOIP: 8896 5909_x000D_
CMA CGM GBS India_x000D_
3rd Floor, </t>
  </si>
  <si>
    <t>AAMkADJlNjQxZDgyLTgxNDYtNDA4OC1iODAxLTZhY2ZjMDRlNzYwMQBGAAAAAAAyVyqPmYFfSJM2W4bOk1+6BwDicQtVi260RZGli0QcH1iEAAAArTu7AADiA9bqpkExTIvuWUsgz0xNAANbqS4cAAA=</t>
  </si>
  <si>
    <t>Fw: [REMINDER] DG REQUEST: CMA CGM CENDRILLON / 0PE48E1MA / IO3 / 286926 / 99782199 / ANR0001/IO3 / BEANR to AEAUH DCO_11056970/74-86/epic</t>
  </si>
  <si>
    <t>Hello,_x000D_
_x000D_
_x000D_
_x000D_
_x000D_
Booking has been already created and accepted in HARP under_x000D_
 DCO_11056970/74-86_x000D_
_x000D_
Partner is chasing for acceptance._x000D_
_x000D_
Vijay Valmiki._x000D_
 Executive -Mumbai DCO_x000D_
Direct line: +91 (22) 4935 5909_x000D_
VOIP: 8896 5909_x000D_
CMA CGM GBS India_x000D_
3rd Floo</t>
  </si>
  <si>
    <t>AAMkADJlNjQxZDgyLTgxNDYtNDA4OC1iODAxLTZhY2ZjMDRlNzYwMQBGAAAAAAAyVyqPmYFfSJM2W4bOk1+6BwDicQtVi260RZGli0QcH1iEAAAArTu7AADiA9bqpkExTIvuWUsgz0xNAANbqS4bAAA=</t>
  </si>
  <si>
    <t>Fw: [REMINDER] DG REQUEST: APL NEW YORK / 0PE44E1MA / IO3 / 286922 / 66824124 / ANR0011/IO3 / BEANR to AEJEA/DCO_11013136 /epic</t>
  </si>
  <si>
    <t>Hello,_x000D_
_x000D_
_x000D_
_x000D_
_x000D_
Booking has been already created and accepted in HARP under_x000D_
DCO_11013136_x000D_
Partner is chasing for acceptance._x000D_
_x000D_
Vijay Valmiki._x000D_
 Executive -Mumbai DCO_x000D_
Direct line: +91 (22) 4935 5909_x000D_
VOIP: 8896 5909_x000D_
CMA CGM GBS India_x000D_
3rd Floor, D-3, K</t>
  </si>
  <si>
    <t>AAMkADJlNjQxZDgyLTgxNDYtNDA4OC1iODAxLTZhY2ZjMDRlNzYwMQBGAAAAAAAyVyqPmYFfSJM2W4bOk1+6BwDicQtVi260RZGli0QcH1iEAAAArTu7AADiA9bqpkExTIvuWUsgz0xNAANbqS4aAAA=</t>
  </si>
  <si>
    <t>Re: [REMINDER] DG REQUEST: APL NEW YORK / 0PE44E1MA / IO3 / 286922 / 66824124 / ANR0011/IO3 / BEANR to AEJEA/DCO_11013136 /epic</t>
  </si>
  <si>
    <t>Hello_x000D_
_x000D_
kindly ignore the previous email._x000D_
_x000D_
_x000D_
Vijay Valmiki._x000D_
 Executive -Mumbai DCO_x000D_
Direct line: +91 (22) 4935 5909_x000D_
VOIP: 8896 5909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NbqS4ZAAA=</t>
  </si>
  <si>
    <t xml:space="preserve">Fw: [REPLACEMENT] DG REQUEST: CMA CGM OTELLO / 0MXCCE1MA / IMX / 287170 / 60152639 / VLC0022/IMX / ESVLC to INNSA  DCO_10933220/21  / MEDEX </t>
  </si>
  <si>
    <t>Hello,_x000D_
_x000D_
Booking has been already created in HARP under DCO_10933220/21_x000D_
_x000D_
Navin Domakonda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bqS4YAAA=</t>
  </si>
  <si>
    <t>Re: [REMINDER] DG REQUEST: APL NEW YORK / 0PE44E1MA / IO3 / 286922 / 66824124 / ANR0011/IO3 / BEANR to AEJEA/DCO_11013136 epic</t>
  </si>
  <si>
    <t>AAMkADJlNjQxZDgyLTgxNDYtNDA4OC1iODAxLTZhY2ZjMDRlNzYwMQBGAAAAAAAyVyqPmYFfSJM2W4bOk1+6BwDicQtVi260RZGli0QcH1iEAAAArTu7AADiA9bqpkExTIvuWUsgz0xNAANbqS4XAAA=</t>
  </si>
  <si>
    <t>Re: RE-SENDING DUE TO CONTAINER# UPDATE OR ITEM REMOVAL: [REPLACEMENT] DG REQUEST: CMA CGM IVANHOE / 2128 / TPI / 291260 / 25451796 / NSA0056/TPI / INNSA to EGDAM/DCO_11135808 /indamex</t>
  </si>
  <si>
    <t>Hello,_x000D_
_x000D_
_x000D_
_x000D_
_x000D_
Booking has been amended in HARP under_x000D_
DCO_11135808_x000D_
container number updated_x000D_
_x000D_
Vijay Valmiki._x000D_
 Executive -Mumbai DCO_x000D_
Direct line: +91 (22) 4935 5909_x000D_
VOIP: 8896 5909_x000D_
CMA CGM GBS India_x000D_
3rd Floor, D-3, Kalpataru Prime,_x000D_
Road No. 16, W</t>
  </si>
  <si>
    <t>AAMkADJlNjQxZDgyLTgxNDYtNDA4OC1iODAxLTZhY2ZjMDRlNzYwMQBGAAAAAAAyVyqPmYFfSJM2W4bOk1+6BwDicQtVi260RZGli0QcH1iEAAAArTu7AADiA9bqpkExTIvuWUsgz0xNAANbqS4WAAA=</t>
  </si>
  <si>
    <t xml:space="preserve">Fw: [REPLACEMENT] DG REQUEST: CMA CGM OTELLO / 0MXCCE1MA / IMX / 287170 / 62819084 / VLC0020/IMX / ESVLC to INNSA  DCO_10937002/20  / medex </t>
  </si>
  <si>
    <t>Hello,_x000D_
_x000D_
Booking has been already created in HARP underDCO_10937002/20_x000D_
_x000D_
Navin Domakonda_x000D_
Executive -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bqS4VAAA=</t>
  </si>
  <si>
    <t>Re: RE-SENDING DUE TO CONTAINER# UPDATE OR ITEM REMOVAL: [REPLACEMENT] DG REQUEST: CMA CGM IVANHOE / 2128 / TPI / 291260 / 36063105 / NSA0014/TPI / INNSA to EGDAM/DCO_11105885/indamex</t>
  </si>
  <si>
    <t>Hello,_x000D_
_x000D_
_x000D_
_x000D_
_x000D_
Booking has been amended in HARP under_x000D_
DCO_11105885_x000D_
container number updated_x000D_
_x000D_
Vijay Valmiki._x000D_
 Executive -Mumbai DCO_x000D_
Direct line: +91 (22) 4935 5909_x000D_
VOIP: 8896 5909_x000D_
CMA CGM GBS India_x000D_
3rd Floor, D-3, Kalpataru Prime,_x000D_
Road No. 16, W</t>
  </si>
  <si>
    <t>AAMkADJlNjQxZDgyLTgxNDYtNDA4OC1iODAxLTZhY2ZjMDRlNzYwMQBGAAAAAAAyVyqPmYFfSJM2W4bOk1+6BwDicQtVi260RZGli0QcH1iEAAAArTu7AADiA9bqpkExTIvuWUsgz0xNAANbqS4UAAA=</t>
  </si>
  <si>
    <t>Fw: [REPLACEMENT] DG REQUEST: CMA CGM OTELLO / 0MXCCE1MA / IMX / 287170 / 69817963 / VLC0048/IMX / ESVLC to INNSA/DCO_11046593/medex</t>
  </si>
  <si>
    <t>Hello,_x000D_
_x000D_
_x000D_
_x000D_
_x000D_
Booking has been amended in HARP under_x000D_
_x000D_
DCO_11046593_x000D_
weight changes_x000D_
_x000D_
Vijay Valmiki._x000D_
 Executive -Mumbai DCO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bqS4TAAA=</t>
  </si>
  <si>
    <t xml:space="preserve">Fw: [REPLACEMENT] DG REQUEST: CMA CGM OTELLO / 0MXCCE1MA / IMX / 287170 / 60152641 / VLC0024/IMX / ESVLC to INNSA   DCO_10933226/27   / MEDEX </t>
  </si>
  <si>
    <t>Hello,_x000D_
_x000D_
Booking has been already created in HARP under DCO_10933226/27_x000D_
_x000D_
_x000D_
Navin Domakonda_x000D_
Executive - Mumbai DCO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NbqS4SAAA=</t>
  </si>
  <si>
    <t>Hello,_x000D_
_x000D_
_x000D_
_x000D_
_x000D_
Booking has been amended in HARP under_x000D_
DCO_10905000_x000D_
rolled_x000D_
_x000D_
Vijay Valmiki._x000D_
 Executive -Mumbai DCO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bqS4RAAA=</t>
  </si>
  <si>
    <t>Hello,_x000D_
_x000D_
_x000D_
_x000D_
_x000D_
Booking has been created in HARP under_x000D_
_x000D_
DCO_11141561-64_x000D_
_x000D_
_x000D_
Vijay Valmiki._x000D_
 Executive -Mumbai DCO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NbqS4QAAA=</t>
  </si>
  <si>
    <t>Fw: Triggered by DG Auto-Approval DG REQUEST: APL NEW YORK / 0PE44E1MA / IO3 / 286922 / 11352489 / BRV0008/IO3 / DEBRV to INNSA/DCO_11141555/epic</t>
  </si>
  <si>
    <t>Hello,_x000D_
_x000D_
_x000D_
_x000D_
_x000D_
Booking has been created in HARP under_x000D_
_x000D_
DCO_11141555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bqS4PAAA=</t>
  </si>
  <si>
    <t>Fw: [REPLACEMENT] DG REQUEST: CMA CGM OTELLO / 0MXCCE1MA / IMX / 287170 / 61819698 / VLC0045/IMX / ESVLC to INNSA  DCO_11008132  / MEDEX</t>
  </si>
  <si>
    <t>Hello,_x000D_
_x000D_
Booking has been amended in HARP under DCO_11008132_x000D_
_x000D_
_x000D_
Navin Domakonda_x000D_
Executive -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bqS4OAAA=</t>
  </si>
  <si>
    <t>Re: [REPLACEMENT] DG REQUEST: CMA CGM OTELLO / 0MXCCE1MA / IMX / 287170 / 66819118 / VLC0023/IMX / ESVLC to INNSA/DCO_10933228/medex</t>
  </si>
  <si>
    <t>AAMkADJlNjQxZDgyLTgxNDYtNDA4OC1iODAxLTZhY2ZjMDRlNzYwMQBGAAAAAAAyVyqPmYFfSJM2W4bOk1+6BwDicQtVi260RZGli0QcH1iEAAAArTu7AADiA9bqpkExTIvuWUsgz0xNAANbqS4NAAA=</t>
  </si>
  <si>
    <t>Fw: [REPLACEMENT] DG REQUEST: CMA CGM OTELLO / 0MXCCE1MA / IMX / 287170 / 63152634 / VLC0021/IMX / ESVLC to INNSA  DCO_10933212/15  /  MEDEX</t>
  </si>
  <si>
    <t>Hello,_x000D_
_x000D_
Booking has been already created in HARP underDCO_10933212/15_x000D_
_x000D_
Navin Domakonda_x000D_
Executive -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bqS4MAAA=</t>
  </si>
  <si>
    <t>Fw: DG REQUEST: CMA CGM OTELLO / 0MXCCE1MA / IMX / 287170 / 66829467 / VLC0070/IMX / ESVLC to INNSA/DCO_11141541-43/medex</t>
  </si>
  <si>
    <t>Hello,_x000D_
_x000D_
_x000D_
_x000D_
_x000D_
Booking has been created in HARP under_x000D_
_x000D_
DCO_11141541-43_x000D_
_x000D_
_x000D_
Vijay Valmiki._x000D_
 Executive -Mumbai DCO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NbqS4LAAA=</t>
  </si>
  <si>
    <t>Fw: DG REQUEST: CMA CGM OTELLO / 0MXCCE1MA / IMX / 287170 / 69496134 / VLC0069/IMX / ESVLC to INNSA/DCO_11141525/medex</t>
  </si>
  <si>
    <t>Hello,_x000D_
_x000D_
_x000D_
_x000D_
_x000D_
Booking has been created in HARP under_x000D_
DCO_11141525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bqS4KAAA=</t>
  </si>
  <si>
    <t xml:space="preserve">Fw: [REPLACEMENT] DG REQUEST: CMA CGM OTELLO / 0MXCCE1MA / IMX / 287170 / 66819348 / VLC0046/IMX / ESVLC to INNSA  DCO_11013482  / MEDEX </t>
  </si>
  <si>
    <t>AAMkADJlNjQxZDgyLTgxNDYtNDA4OC1iODAxLTZhY2ZjMDRlNzYwMQBGAAAAAAAyVyqPmYFfSJM2W4bOk1+6BwDicQtVi260RZGli0QcH1iEAAAArTu7AADiA9bqpkExTIvuWUsgz0xNAANbqS4JAAA=</t>
  </si>
  <si>
    <t>Fw: DG REQUEST: CMA CGM OTELLO / 0MXCCE1MA / IMX / 287170 / 14713530 / FOS0121/IMX / FRFOS to INNSA/DCO_11089126/medex</t>
  </si>
  <si>
    <t>Hello,_x000D_
_x000D_
_x000D_
_x000D_
_x000D_
Booking has been amended in HARP under_x000D_
DCO_11089126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bqS4IAAA=</t>
  </si>
  <si>
    <t xml:space="preserve">Fw: [REPLACEMENT] DG REQUEST: CMA CGM CARL ANTOINE / 2229S / SWX / 291978 / 21098421 / ANR0087/SWX / BEANR to COBUN  DCO_11140570  WCC </t>
  </si>
  <si>
    <t>Hello,_x000D_
_x000D_
Booking has been already created in HARP under DCO_11140570_x000D_
_x000D_
Navin Domakonda_x000D_
Executive -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bqS4HAAA=</t>
  </si>
  <si>
    <t>Hello,_x000D_
_x000D_
_x000D_
Booking has been created in HARP under DCO_11113801_x000D_
NOTE: Kinly advice if all ok._x000D_
_x000D_
_x000D_
Navin Domakonda_x000D_
Executive - Mumbai DCO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NbqS4GAAA=</t>
  </si>
  <si>
    <t xml:space="preserve">Fw: [REPLACEMENT] DG REQUEST: CMA CGM OTELLO / 0MXCCE1MA / IMX / 287170 / 28415768 / DAM0008/IMX / EGDAM to JOAQJ  DCO_11121808  / MEDEX </t>
  </si>
  <si>
    <t>Hello,_x000D_
_x000D_
Booking has been amended in HARP under DCO_11121808_x000D_
_x000D_
Navin Domakonda_x000D_
Executive -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bqS4FAAA=</t>
  </si>
  <si>
    <t xml:space="preserve">Re: [REPLACEMENT] DG REQUEST: CMA CGM DALILA / 15W / AL6 / 291455 / 22358526 / FOS0006/AL6 / FRFOS to USORF   DCO_11089961 / AMERIGO  </t>
  </si>
  <si>
    <t>Hello,_x000D_
_x000D_
_x000D_
_x000D_
Kindly advise the changes to be done as in subject line it is mentioned as REPLACEMENT_x000D_
_x000D_
_x000D_
_x000D_
_x000D_
_x000D_
_x000D_
_x000D_
Navin Domakonda_x000D_
_x000D_
Executive - Mumbai DCO_x000D_
_x000D_
Direct line: +91 (22) 4935 5909_x000D_
VOIP: 8896 5909_x000D_
CMA CGM GBS India_x000D_
3rd Floor, D-3, Kalpataru</t>
  </si>
  <si>
    <t>AAMkADJlNjQxZDgyLTgxNDYtNDA4OC1iODAxLTZhY2ZjMDRlNzYwMQBGAAAAAAAyVyqPmYFfSJM2W4bOk1+6BwDicQtVi260RZGli0QcH1iEAAAArTu7AADiA9bqpkExTIvuWUsgz0xNAANbqS4EAAA=</t>
  </si>
  <si>
    <t xml:space="preserve">Fw: RE-SENDING DUE TO CONTAINER# UPDATE OR ITEM REMOVAL: [REPLACEMENT] DG REQUEST: CMA CGM CARL ANTOINE / 2229S / SWX / 291978 / 25711993 / RTM0207/SWX / NLRTM to COCTG    / DCO_11110517  / WCC </t>
  </si>
  <si>
    <t>Hello,_x000D_
_x000D_
Booking has been amended in HARP under DCO_11110517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bqS4DAAA=</t>
  </si>
  <si>
    <t xml:space="preserve">Fw: Triggered by DG Auto-Approval DG REQUEST: CMA CGM IVANHOE / 2128 / TPI / 291260 / 15008885 / NSA0091/TPI / INNSA to USNYC   DCO_11141500   / INDAMEX     </t>
  </si>
  <si>
    <t>Hello,_x000D_
_x000D_
Booking has been created in HARP under DCO_11141500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bqS4CAAA=</t>
  </si>
  <si>
    <t xml:space="preserve">Re: AEU2 - 6339807260 CMA CGM MONTMARTRE 0FLCME1MA(LEH - SHA) ( alioujo )Dangerous Approval Request (LEH) 1*40GP    DCO_11141498   /  FAL </t>
  </si>
  <si>
    <t>AAMkADJlNjQxZDgyLTgxNDYtNDA4OC1iODAxLTZhY2ZjMDRlNzYwMQBGAAAAAAAyVyqPmYFfSJM2W4bOk1+6BwDicQtVi260RZGli0QcH1iEAAAArTu7AADiA9bqpkExTIvuWUsgz0xNAANbqS4BAAA=</t>
  </si>
  <si>
    <t xml:space="preserve">Fw: Triggered by DG Auto-Approval DG REQUEST: CMA CGM IVANHOE / 2128 / TPI / 291260 / 31726356 / NSA0090/TPI / INNSA to USNYC  DCO_11141496   / INDAMEX </t>
  </si>
  <si>
    <t>Hello,_x000D_
_x000D_
Booking has been created in HARP under DCO_11141496_x000D_
_x000D_
_x000D_
Navin Domakonda_x000D_
Executive -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bqS4AAAA=</t>
  </si>
  <si>
    <t>Fw: Triggered by DG Auto-Approval DG REQUEST: CMA CGM CARL ANTOINE / 2229S / SWX / 291978 / 85802174 / HAM0200/SWX / DEHAM to PAMIT/DCO_11141487/wcc</t>
  </si>
  <si>
    <t>Hello,_x000D_
_x000D_
_x000D_
_x000D_
_x000D_
Booking has been created in HARP under_x000D_
DCO_11141487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bqS3/AAA=</t>
  </si>
  <si>
    <t xml:space="preserve">Fw: Triggered by DG Auto-Approval DG REQUEST: CMA CGM IVANHOE / 2128 / TPI / 291260 / 13349634 / MUN0014/TPI / INMUN to USNYC  DCO_11141490  / INDAMEX </t>
  </si>
  <si>
    <t>Hello,_x000D_
_x000D_
Booking has been created in HARP under DCO_11141490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bqS3+AAA=</t>
  </si>
  <si>
    <t>Fw: Hazardous Request: 30149110; CMA CGM FORT ST CHARLES; 2202129S; FRLEH-GPPTP DCO_11140734 NEFWI1</t>
  </si>
  <si>
    <t>AAMkADJlNjQxZDgyLTgxNDYtNDA4OC1iODAxLTZhY2ZjMDRlNzYwMQBGAAAAAAAyVyqPmYFfSJM2W4bOk1+6BwDicQtVi260RZGli0QcH1iEAAAArTu7AADiA9bqpkExTIvuWUsgz0xNAANbqS39AAA=</t>
  </si>
  <si>
    <t xml:space="preserve">Fw: TAT3 - 4053302181 CMA CGM NERVAL 0VBC1W1MA(LEH - HOU) ( CHANGEV )Dangerous Approval Request (LEH) 1*40HQ     DCO_11141483 / VICTORY </t>
  </si>
  <si>
    <t>Hello,_x000D_
_x000D_
Booking has been created in HARP under DCO_11141483_x000D_
_x000D_
_x000D_
Navin Domakonda_x000D_
Executive -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bqS38AAA=</t>
  </si>
  <si>
    <t>Re: RE-SENDING DUE TO CONTAINER# UPDATE OR ITEM REMOVAL: [REPLACEMENT] DG REQUEST: NORTHERN POWER / 2228S / WWA / 288131 / 27084315 / LEH0002/WWA / FRLEH to CMKBI/DCO_11063355/euraf5</t>
  </si>
  <si>
    <t>Hello,_x000D_
_x000D_
_x000D_
_x000D_
_x000D_
Booking has been amended in HARP under_x000D_
DCO_11063355_x000D_
container number updated_x000D_
_x000D_
Vijay Valmiki._x000D_
 Executive -Mumbai DCO_x000D_
Direct line: +91 (22) 4935 5909_x000D_
VOIP: 8896 5909_x000D_
CMA CGM GBS India_x000D_
3rd Floor, D-3, Kalpataru Prime,_x000D_
Road No. 16, W</t>
  </si>
  <si>
    <t>AAMkADJlNjQxZDgyLTgxNDYtNDA4OC1iODAxLTZhY2ZjMDRlNzYwMQBGAAAAAAAyVyqPmYFfSJM2W4bOk1+6BwDicQtVi260RZGli0QcH1iEAAAArTu7AADiA9bqpkExTIvuWUsgz0xNAANbqS37AAA=</t>
  </si>
  <si>
    <t>Fw: Hazardous Request: 30149092; CMA CGM SINNAMARY; 2203129S; FRLEH-GFDDC DCO_11140502 NEFGUI1</t>
  </si>
  <si>
    <t>Hello Team,_x000D_
_x000D_
Booking has been created in HARP under DCO_11140502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bqS36AAA=</t>
  </si>
  <si>
    <t>Fw: Triggered by DG Auto-Approval DG REQUEST: CMA CGM CARL ANTOINE / 2229S / SWX / 291978 / 19701111 / HAM0199/SWX / DEHAM to PECLL DCO_11141474 WCC</t>
  </si>
  <si>
    <t>Hello Team,_x000D_
_x000D_
Booking has been created in HARP under DCO_11141474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bqS35AAA=</t>
  </si>
  <si>
    <t>Fw: Triggered by DG Auto-Approval DG REQUEST: CMA CGM CARL ANTOINE / 2229S / SWX / 291978 / 18012582 / HAM0198/SWX / DEHAM to PECLL DCO_11141463/67 WCC</t>
  </si>
  <si>
    <t>Hello Team,_x000D_
_x000D_
Booking has been created in HARP under DCO_11141463/67_x000D_
Kindly advise if all ok._x000D_
_x000D_
_x000D_
Best Regards,_x000D_
Akash THAKRE_x000D_
Executive-Mumbai DCO_x000D_
CMA CGM GBS India_x000D_
3rd Floor, D-3, Kalpataru Prime,_x000D_
Road No. 16, Wagle Industrial Estate,_x000D_
Thane – 400</t>
  </si>
  <si>
    <t>AAMkADJlNjQxZDgyLTgxNDYtNDA4OC1iODAxLTZhY2ZjMDRlNzYwMQBGAAAAAAAyVyqPmYFfSJM2W4bOk1+6BwDicQtVi260RZGli0QcH1iEAAAArTu7AADiA9bqpkExTIvuWUsgz0xNAANbqS34AAA=</t>
  </si>
  <si>
    <t>Fw: Triggered by DG Auto-Approval DG REQUEST: CMA CGM CENDRILLON / 0PE48E1MA / IO3 / 286926 / 99354032 / RTM0028/IO3 / NLRTM to INNSA DCO_11141459 EPIC</t>
  </si>
  <si>
    <t>Hello Team,_x000D_
_x000D_
Booking has been created in HARP under DCO_11141459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bqS33AAA=</t>
  </si>
  <si>
    <t>Re: [NEUR Loop 5] DG-APFT(APL FULLERTON)/0FMAGE1MA/GBSOU-CNNBO,(BK#:510200082019,App.:202207121012)-1 x 2TK   Ref-no: &lt;&lt;A3_VD7CTNQ1.CNT&gt;&gt; DCO_11141453 FAL3</t>
  </si>
  <si>
    <t>AAMkADJlNjQxZDgyLTgxNDYtNDA4OC1iODAxLTZhY2ZjMDRlNzYwMQBGAAAAAAAyVyqPmYFfSJM2W4bOk1+6BwDicQtVi260RZGli0QcH1iEAAAArTu7AADiA9bqpkExTIvuWUsgz0xNAANbqS32AAA=</t>
  </si>
  <si>
    <t>Fw: [NEUR Loop 4] DG-CMMT(CMA CGM MONTMARTRE)/0FLCME1MA/FRLHV-TWKSG,(BK#:540200150342,App.:202207121006)-1 x 4SD   Ref-no: &lt;&lt;A8_VD7CTNQ0.CNT&gt;&gt; DCO_11141449 FAL1</t>
  </si>
  <si>
    <t>Hello Team,_x000D_
_x000D_
Booking has been created in HARP under DCO_11141449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bqS31AAA=</t>
  </si>
  <si>
    <t>Re: [NEUR Loop 5] DG-APFT(APL FULLERTON)/0FMAGE1MA/GBSOU-CNNBO,(BK#:510200082001,App.:202207121011)-1 x 2TK   Ref-no: &lt;&lt;A6_VD7CTNPU.CNT&gt;&gt; DCO_11141442 FAL3</t>
  </si>
  <si>
    <t>AAMkADJlNjQxZDgyLTgxNDYtNDA4OC1iODAxLTZhY2ZjMDRlNzYwMQBGAAAAAAAyVyqPmYFfSJM2W4bOk1+6BwDicQtVi260RZGli0QcH1iEAAAArTu7AADiA9bqpkExTIvuWUsgz0xNAANbqS30AAA=</t>
  </si>
  <si>
    <t>Fw: Hazardous Request: 30149109; SEATRADE ORANGE; 2219133S; FRLEH-PFPPT/DCO_11141407/RTWPAN</t>
  </si>
  <si>
    <t>Hello,_x000D_
_x000D_
_x000D_
_x000D_
_x000D_
Booking has been created in HARP under_x000D_
DCO_11141407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bqS3zAAA=</t>
  </si>
  <si>
    <t>Fw: Triggered by DG Auto-Approval DG REQUEST: APL CALIFORNIA / 007W / IN2 / 289632 / 18668560 / NSA0011/IN2 / INNSA to USSAV DCO_11141440 INDAMEX2</t>
  </si>
  <si>
    <t>Hello Team,_x000D_
_x000D_
Booking has been created in HARP under DCO_11141440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bqS3yAAA=</t>
  </si>
  <si>
    <t>Fw: Triggered by DG Auto-Approval DG REQUEST: APL CALIFORNIA / 007W / IN2 / 289632 / 38380484 / NSA0010/IN2 / INNSA to USSAV DCO_11141438 INDAMEX2</t>
  </si>
  <si>
    <t>Hello Team,_x000D_
_x000D_
Booking has been created in HARP under DCO_11141438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bqS3xAAA=</t>
  </si>
  <si>
    <t>Fw: Triggered by DG Auto-Approval DG REQUEST: APL CALIFORNIA / 007W / IN2 / 289632 / 52998387 / NSA0009/IN2 / INNSA to USSAV DCO_11141420 INDAMEX2</t>
  </si>
  <si>
    <t>Hello Team,_x000D_
_x000D_
Booking has been created in HARP under DCO_11141420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bqS3wAAA=</t>
  </si>
  <si>
    <t>Re: Triggered by DG Auto-Approval DG REQUEST: APL CALIFORNIA / 007W / IN2 / 289632 / 24085768 / NSA0008/IN2 / INNSA to USSAV DCO_11141403 INDAMEX2</t>
  </si>
  <si>
    <t>Hello,_x000D_
_x000D_
Kindly reconfirm the outer packing quantity._x000D_
_x000D_
_x000D_
Best Regards,_x000D_
Akash THAKRE_x000D_
Executive-Mumbai DCO_x000D_
CMA CGM GBS India_x000D_
3rd Floor, D-3, Kalpataru Prime,_x000D_
Road No. 16, Wagle Industrial Estate,_x000D_
Thane – 400 604 India._x000D_
____________________________</t>
  </si>
  <si>
    <t>AAMkADJlNjQxZDgyLTgxNDYtNDA4OC1iODAxLTZhY2ZjMDRlNzYwMQBGAAAAAAAyVyqPmYFfSJM2W4bOk1+6BwDicQtVi260RZGli0QcH1iEAAAArTu7AADiA9bqpkExTIvuWUsgz0xNAANbqS3vAAA=</t>
  </si>
  <si>
    <t>Fw: Triggered by DG Auto-Approval DG REQUEST: CMA CGM OHIO / 2232S / SWX / 291984 / 89014600 / RTM0007/SWX / NLRTM to COCTG/DCO_11141341/wcc</t>
  </si>
  <si>
    <t>Hello,_x000D_
_x000D_
_x000D_
_x000D_
_x000D_
Booking has been created in HARP under_x000D_
DCO_11141341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bqS3uAAA=</t>
  </si>
  <si>
    <t>Fw: MV PINARA VOY 617 - 617 goaale014 DCO_11141347-50 MPS</t>
  </si>
  <si>
    <t>Hello Team,_x000D_
_x000D_
Booking has been created in HARP under DCO_11141347-50_x000D_
Kindly advise if all ok._x000D_
_x000D_
_x000D_
Best Regards,_x000D_
Akash THAKRE_x000D_
Executive-Mumbai DCO_x000D_
CMA CGM GBS India_x000D_
3rd Floor, D-3, Kalpataru Prime,_x000D_
Road No. 16, Wagle Industrial Estate,_x000D_
Thane – 400</t>
  </si>
  <si>
    <t>AAMkADJlNjQxZDgyLTgxNDYtNDA4OC1iODAxLTZhY2ZjMDRlNzYwMQBGAAAAAAAyVyqPmYFfSJM2W4bOk1+6BwDicQtVi260RZGli0QcH1iEAAAArTu7AADiA9bqpkExTIvuWUsgz0xNAANbqS3tAAA=</t>
  </si>
  <si>
    <t xml:space="preserve">Fw: Triggered by DG Auto-Approval DG REQUEST: APL NEW YORK / 0PE44E1MA / IO3 / 286922 / 12034847 / ANR0107/IO3 / BEANR to INNSA  DCO_11141344  / EPIC </t>
  </si>
  <si>
    <t>Hello,_x000D_
_x000D_
Booking has been created in HARP under DCO_11141344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bqS3sAAA=</t>
  </si>
  <si>
    <t>Re: CMA approval on X9O SUAPE EXPRESS Exp. Voy: 232S / Special cargo acceptance request: 914416030</t>
  </si>
  <si>
    <t>OPSDCRMAAMSL</t>
  </si>
  <si>
    <t>AAMkADJlNjQxZDgyLTgxNDYtNDA4OC1iODAxLTZhY2ZjMDRlNzYwMQBGAAAAAAAyVyqPmYFfSJM2W4bOk1+6BwDicQtVi260RZGli0QcH1iEAAAArTu7AADiA9bqpkExTIvuWUsgz0xNAANbqS3rAAA=</t>
  </si>
  <si>
    <t xml:space="preserve">Fw: RE-SENDING DUE TO CONTAINER# UPDATE OR ITEM REMOVAL: [REPLACEMENT] DG REQUEST: CMA CGM LA TRAVIATA / 008E / AL6 / 289175 / 69497465 / GOA0003/AL6 / ITGOA to FRFOS   DCO_11126910-11   / AMERIGO </t>
  </si>
  <si>
    <t>Hello,_x000D_
_x000D_
Booking has been amended in HARP under DCO_11126910-11_x000D_
_x000D_
Navin Domakonda_x000D_
Executive - Mumbai DCO_x000D_
Direct line: +91 (22) 4935 5909_x000D_
VOIP: 8896 5909_x000D_
CMA CGM GBS India_x000D_
3rd Floor, D-3, Kalpataru Prime,_x000D_
Road No. 16, Wagle Industrial Estate,_x000D_
Than</t>
  </si>
  <si>
    <t>AAMkADJlNjQxZDgyLTgxNDYtNDA4OC1iODAxLTZhY2ZjMDRlNzYwMQBGAAAAAAAyVyqPmYFfSJM2W4bOk1+6BwDicQtVi260RZGli0QcH1iEAAAArTu7AADiA9bqpkExTIvuWUsgz0xNAANbqS3qAAA=</t>
  </si>
  <si>
    <t>Fw: Triggered by DG Auto-Approval DG REQUEST: APL CALIFORNIA / 007W / IN2 / 289632 / 99640526 / NSA0007/IN2 / INNSA to USORF DCO_11141307 INDAMEX2</t>
  </si>
  <si>
    <t>Hello Team,_x000D_
_x000D_
Booking has been created in HARP under DCO_11141307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bqS3pAAA=</t>
  </si>
  <si>
    <t>Fw: &lt;&lt;TO:CMA&gt;&gt; ONE_Application   DG - [NEX] CMA CGM ALCAZAR 2133S / DEHAM / EGALY, RTMC24341900 DCO_11040637/41 \\ NCLEVANT</t>
  </si>
  <si>
    <t>Hello Team,_x000D_
_x000D_
Booking has been created in HARP under DCO_11040637/41_x000D_
_x000D_
_x000D_
Best Regards,_x000D_
Akash THAKRE_x000D_
Executive-Mumbai DCO_x000D_
CMA CGM GBS India_x000D_
3rd Floor, D-3, Kalpataru Prime,_x000D_
Road No. 16, Wagle Industrial Estate,_x000D_
Thane – 400 604 India._x000D_
_____________</t>
  </si>
  <si>
    <t>AAMkADJlNjQxZDgyLTgxNDYtNDA4OC1iODAxLTZhY2ZjMDRlNzYwMQBGAAAAAAAyVyqPmYFfSJM2W4bOk1+6BwDicQtVi260RZGli0QcH1iEAAAArTu7AADiA9bqpkExTIvuWUsgz0xNAANbqS3oAAA=</t>
  </si>
  <si>
    <t>Fw: Hazardous Request: 30149115; CMA CGM VOLTAIRE; 2205133S; ESVLC-DOCAU MEDCARI1</t>
  </si>
  <si>
    <t>Hello Team,_x000D_
_x000D_
Booking has been created in HARP under DCO_11141299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bqS3nAAA=</t>
  </si>
  <si>
    <t xml:space="preserve">Fw: RE-SENDING DUE TO CONTAINER# UPDATE OR ITEM REMOVAL: [REPLACEMENT] DG REQUEST: CMA CGM MEKONG / 08MCBW1MA / GEM / 288310 / 36024185 / JEA0012/GEM / AEJEA to TRIST   DCO_11114009   / MEGEM </t>
  </si>
  <si>
    <t>Hello,_x000D_
_x000D_
Booking has been amended in HARP under DCO_11114009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bqS3mAAA=</t>
  </si>
  <si>
    <t>Re: Hazardous Request: 30149116; SEATRADE ORANGE; 2219133S; FRLEH-PFPPT DCO_11141291 RTWPAN</t>
  </si>
  <si>
    <t>Hello,_x000D_
_x000D_
Kindly reconfirm the technical name for item 2 UN1791._x000D_
_x000D_
_x000D_
Best Regards,_x000D_
Akash THAKRE_x000D_
Executive-Mumbai DCO_x000D_
CMA CGM GBS India_x000D_
3rd Floor, D-3, Kalpataru Prime,_x000D_
Road No. 16, Wagle Industrial Estate,_x000D_
Thane – 400 604 India._x000D_
__________________</t>
  </si>
  <si>
    <t>AAMkADJlNjQxZDgyLTgxNDYtNDA4OC1iODAxLTZhY2ZjMDRlNzYwMQBGAAAAAAAyVyqPmYFfSJM2W4bOk1+6BwDicQtVi260RZGli0QcH1iEAAAArTu7AADiA9bqpkExTIvuWUsgz0xNAANbqS3lAAA=</t>
  </si>
  <si>
    <t>Fw: Triggered by DG Auto-Approval DG REQUEST: CMA CGM OTELLO / 0MXCCE1MA / IMX / 287170 / 99098519 / GOA0016/IMX / ITGOA to INNSA    DCO_11141272  / MEDEX</t>
  </si>
  <si>
    <t>Hello,_x000D_
_x000D_
Booking has been created in HARP under DCO_11141272_x000D_
_x000D_
_x000D_
Navin Domakonda_x000D_
Executive -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bqS3kAAA=</t>
  </si>
  <si>
    <t>Fw: Hazardous Request: 30149114; CMA CGM SINNAMARY; 2203129S; FRLEH-GFDDC DCO_11141283 NEFGUI1</t>
  </si>
  <si>
    <t>Hello Team,_x000D_
_x000D_
Booking has been created in HARP under DCO_11141283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bqS3jAAA=</t>
  </si>
  <si>
    <t>Fw: [NEUR Loop 5] DG-APVD(APL VANDA)/0FMAEE1MA/BEANW-CNSHG,(BK#:540200150610,App.:202207120989)-1 x 4SD   Ref-no: &lt;&lt;A4_VD7CTJGH.CNT&gt;&gt; DCO_11141274 FAL3</t>
  </si>
  <si>
    <t>Hello Team,_x000D_
_x000D_
Booking has been created in HARP under DCO_11141274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bqS3iAAA=</t>
  </si>
  <si>
    <t>Fw: [MED Loop 2] DG-CCBL(CMA CGM BALI)/0MECEE1MA/ESBCN-MYPKL,(BK#:571200026307,App.:202207120992)-1 x 4SH   Ref-no: &lt;&lt;A8_VD7CTJGL.CNT&gt;&gt; DCO_11141257 MEX</t>
  </si>
  <si>
    <t>Hello Team,_x000D_
_x000D_
Booking has been created in HARP under DCO_11141257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bqS3hAAA=</t>
  </si>
  <si>
    <t xml:space="preserve">Fw: *transfer*NEU4 - 2702650960 CMA CGM CONCORDE 0FLCGE1MA(RTM - PUS) ( RENBR )Dangerous Approval Request (RTM) 1*20GP  DCO_11141258   / FAL </t>
  </si>
  <si>
    <t>Hello,_x000D_
_x000D_
Booking has been created in HARP under DCO_11141258_x000D_
_x000D_
_x000D_
Navin Domakonda_x000D_
Executive -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bqS3gAAA=</t>
  </si>
  <si>
    <t>Fw: DG REQUEST: CMA CGM IVANHOE / 2128 / TPI / 291260 / 12107659 / NSA0089/TPI / INNSA to USORF DCO_11141248 INDAMEX</t>
  </si>
  <si>
    <t>Hello Team,_x000D_
_x000D_
Booking has been created in HARP under DCO_11141248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bqS3fAAA=</t>
  </si>
  <si>
    <t xml:space="preserve">Fw: Triggered by DG Auto-Approval DG REQUEST: CMA CGM CARL ANTOINE / 2229S / SWX / 291978 / 29354289 / ANR0089/SWX / BEANR to PECLL  DCO_11141244 /245-246  / WCC </t>
  </si>
  <si>
    <t>Hello,_x000D_
_x000D_
Booking has been created in HARP under DCO_11141244 /245-246_x000D_
_x000D_
_x000D_
Navin Domakonda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bqS3eAAA=</t>
  </si>
  <si>
    <t>Fw: Triggered by DG Auto-Approval DG REQUEST: CMA CGM CENDRILLON / 0PE48E1MA / IO3 / 286926 / 24714554 / ANR0010/IO3 / BEANR to AEJEA DCO_11141243 EPIC</t>
  </si>
  <si>
    <t>Hello Team,_x000D_
_x000D_
Booking has been created in HARP under DCO_11141243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bqS3dAAA=</t>
  </si>
  <si>
    <t xml:space="preserve">Fw: Triggered by DG Auto-Approval DG REQUEST: CMA CGM OHIO / 2232S / SWX / 291984 / 90264429 / RTM0005/SWX / NLRTM to COCTG  DCO_11141232  / WCC </t>
  </si>
  <si>
    <t>Hello,_x000D_
_x000D_
Booking has been created in HARP under DCO_11141232_x000D_
_x000D_
_x000D_
Navin Domakonda   _x000D_
Executive - Mumbai DCO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NbqS3cAAA=</t>
  </si>
  <si>
    <t>Fw: [REPLACEMENT] DG REQUEST: NORTHERN POWER / 2228S / WWA / 288131 / 19102236 / ANR0066/WWA / BEANR to AOLAD DCO_11073586  EURAF5</t>
  </si>
  <si>
    <t>Hello Team,_x000D_
_x000D_
Booking has been created in HARP under DCO_11073586_x000D_
Note : items added, UN 2796 + UN 1805_x000D_
Kindly advise if all ok._x000D_
_x000D_
_x000D_
_x000D_
Best Regards,_x000D_
Akash THAKRE_x000D_
Executive-Mumbai DCO_x000D_
CMA CGM GBS India_x000D_
3rd Floor, D-3, Kalpataru Prime,_x000D_
Road No. 16,</t>
  </si>
  <si>
    <t>AAMkADJlNjQxZDgyLTgxNDYtNDA4OC1iODAxLTZhY2ZjMDRlNzYwMQBGAAAAAAAyVyqPmYFfSJM2W4bOk1+6BwDicQtVi260RZGli0QcH1iEAAAArTu7AADiA9bqpkExTIvuWUsgz0xNAANbqS3bAAA=</t>
  </si>
  <si>
    <t xml:space="preserve">Fw: Triggered by DG Auto-Approval DG REQUEST: CMA CGM CARL ANTOINE / 2229S / SWX / 291978 / 90120993 / ANR0088/SWX / BEANR to PECLL DCO_11141221/223-224  / WCC </t>
  </si>
  <si>
    <t>Hello,_x000D_
_x000D_
Booking has been created in HARP under DCO_11141221/223-224_x000D_
_x000D_
_x000D_
Navin Domakonda_x000D_
Executive -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bqS3aAAA=</t>
  </si>
  <si>
    <t>Hello Team,_x000D_
_x000D_
Booking has been created in HARP under DCO_11126300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bqS3ZAAA=</t>
  </si>
  <si>
    <t>Fw: [REPLACEMENT] DG REQUEST: NORTHERN POWER / 2228S / WWA / 288131 / 29764680 / LEH0059/WWA / FRLEH to GALBV DCO_11078645  EURAF5</t>
  </si>
  <si>
    <t>Hello Team,_x000D_
_x000D_
Booking has been created in HARP under DCO_11078645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bqS3YAAA=</t>
  </si>
  <si>
    <t xml:space="preserve">Fw: Triggered by DG Auto-Approval DG REQUEST: LOTUS A / 0PE4DW1MA / IO3 / 288318 / 27061098 / MUN0005/IO3 / INMUN to SAJED  DCO_11141184/186-188   / EPIC </t>
  </si>
  <si>
    <t>Hello,_x000D_
_x000D_
Booking has been created in HARP under DCO_11141184/186-188_x000D_
_x000D_
Navin Domakonda_x000D_
Executive -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bqS3XAAA=</t>
  </si>
  <si>
    <t>Fw: DG REQUEST: CMA CGM ALGECIRAS / 2233S / WWA / 289709 / 34740090 / ANR0003/WWA / BEANR to PTLIS DCO_11141183 EURAF5</t>
  </si>
  <si>
    <t>Hello Team,_x000D_
_x000D_
Booking has been created in HARP under DCO_11141183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bqS3WAAA=</t>
  </si>
  <si>
    <t>Fw: HAZ Approval: CGFEP / 0DRF6S1MA / POL: FRLEH / ETA: 15-Jul-2022// DCO_11131729 //NEFWI1</t>
  </si>
  <si>
    <t>Hello Team,_x000D_
_x000D_
Booking has been created in HARP under DCO_11131729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bqS3VAAA=</t>
  </si>
  <si>
    <t>Re: PORT GDYNIA 0BQCTS1M // IMO REQUEST // MR22-2424  DCO_11141048 / EURAF4</t>
  </si>
  <si>
    <t>Hello,_x000D_
_x000D_
Kindly confirm the chemical name (Technical name) for un number(1791)._x000D_
_x000D_
_x000D_
Navin Domakonda_x000D_
Executive - Mumbai DCO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NbqS3UAAA=</t>
  </si>
  <si>
    <t>Fw: Hazardous Request: 30149090; CMA CGM FORT ST CHARLES; 2202129S; FRLEH-MQFDF DCO_11140499 NEFWI1</t>
  </si>
  <si>
    <t>Hello,_x000D_
_x000D_
Booking has been created in HARP under DCO_11140499_x000D_
_x000D_
kindly advise if all ok_x000D_
_x000D_
_x000D_
Vandesh PATIL_x000D_
Executive– Mumbai DCO_x000D_
Tel :    +91 (22) 4935 5909_x000D_
VOIP : 88965633_x000D_
CMA CGM GBS India_x000D_
3rd Floor, D-3, Kalpataru Prime,_x000D_
Road No. 16, Wagle Indus</t>
  </si>
  <si>
    <t>AAMkADJlNjQxZDgyLTgxNDYtNDA4OC1iODAxLTZhY2ZjMDRlNzYwMQBGAAAAAAAyVyqPmYFfSJM2W4bOk1+6BwDicQtVi260RZGli0QcH1iEAAAArTu7AADiA9bqpkExTIvuWUsgz0xNAANbqS3TAAA=</t>
  </si>
  <si>
    <t>Fw: [NEUR Loop 5] DG-APFT(APL FULLERTON)/0FMAGE1MA/BEANW-CNNBO,(BK#:540200150351,App.:202207120999)-1 x 2SD   Ref-no: &lt;&lt;A7_VD7CTJGJ.CNT&gt;&gt; DCO_11141089 FAL3</t>
  </si>
  <si>
    <t>Hello Team,_x000D_
_x000D_
Booking has been created in HARP under DCO_11141089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bqS3SAAA=</t>
  </si>
  <si>
    <t>Fw: [REPLACEMENT] DG REQUEST: NORTHERN POWER / 2228S / WWA / 288131 / 38685427 / LEH0039/WWA / FRLEH to CGPNR/DCO_11090818/euraf5</t>
  </si>
  <si>
    <t>Hello,_x000D_
_x000D_
_x000D_
_x000D_
_x000D_
Booking has been amended in HARP under_x000D_
DCO_11090818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bqS3RAAA=</t>
  </si>
  <si>
    <t>Fw: Triggered by DG Auto-Approval DG REQUEST: CMA CGM IVANHOE / 2128 / TPI / 291260 / 23450930 / NSA0092/TPI / INNSA to USORF DCO_11141047 INDAMEX</t>
  </si>
  <si>
    <t>Hello Team,_x000D_
_x000D_
Booking has been created in HARP under DCO_11141047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bqS3QAAA=</t>
  </si>
  <si>
    <t>Fw: [NEUR Loop 5] DG-APCI(APL CHANGI)/0FMACE1MA/BEANW-CNSHG,(BK#:530200061032,App.:202207120996)-1 x 2TK   Ref-no: &lt;&lt;A1_VD7CTJGN.CNT&gt;&gt; DCO_11140995 FAL3</t>
  </si>
  <si>
    <t>Hello Team,_x000D_
_x000D_
Booking has been created in HARP under DCO_11140995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bqS3PAAA=</t>
  </si>
  <si>
    <t xml:space="preserve">Fw: revision : NEU5 - 2702654720 APL VANDA 0FMAEE1MA(ANR - JED) ( ZHOUKN )Dangerous Approval Request (LEV) 1*40HQ    DCO_11087385   FAL3 </t>
  </si>
  <si>
    <t>Hello,_x000D_
_x000D_
Booking has been amended as per below mail  DCO_11087385_x000D_
_x000D_
_x000D_
Navin Domakonda_x000D_
Executive -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bqS3OAAA=</t>
  </si>
  <si>
    <t>REVISION : MED5 - 2702654720 CMA CGM ESTELLE 0BECOE1MA(JED - PKG) ( ZHOUKN )Dangerous Approval Request (LEV) 1*40HQ / DCO_11087364 / BEX2</t>
  </si>
  <si>
    <t>Hello,_x000D_
_x000D_
_x000D_
Booking has been amended in HARP under DCO_11087364_x000D_
_x000D_
_x000D_
_x000D_
_x000D_
Aakansha VAITY_x000D_
_x000D_
Executive - Mumbai DCO_x000D_
_x000D_
Direct line: +91 (22) 4935 5909_x000D_
_x000D_
VOIP: 8896 5909_x000D_
_x000D_
CMA CGM GBS India_x000D_
_x000D_
3rd Floor, D-3, Kalpataru Prime,_x000D_
_x000D_
Road No. 16, Wagle Indust</t>
  </si>
  <si>
    <t>AAMkADJlNjQxZDgyLTgxNDYtNDA4OC1iODAxLTZhY2ZjMDRlNzYwMQBGAAAAAAAyVyqPmYFfSJM2W4bOk1+6BwDicQtVi260RZGli0QcH1iEAAAArTu7AADiA9bqpkExTIvuWUsgz0xNAANbqS3NAAA=</t>
  </si>
  <si>
    <t>Fw: *Revision* NEU5 - 2702654720 APL CHANGI 0FMACE1MA(STN - ANR) ( ZHOUKN )Dangerous Approval Request (LEV) 1*40HQ   DCO_11105524 / FAL3</t>
  </si>
  <si>
    <t xml:space="preserve">Hello,_x000D_
_x000D_
Booking has been amended as per the mail below DCO_11105524_x000D_
      _x000D_
_x000D_
Navin Domakonda_x000D_
Executive -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bqS3MAAA=</t>
  </si>
  <si>
    <t>Fw: Hazardous Request: 30149118; CMA CGM SINNAMARY; 2203129S; FRLEH-ANPHI DCO_11140928 NEFGUI1</t>
  </si>
  <si>
    <t>Hello Team,_x000D_
_x000D_
Booking has been created in HARP under DCO_11140928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bqS3LAAA=</t>
  </si>
  <si>
    <t>Triggered by DG Auto-Approval DG REQUEST: CMA CGM DALILA / 15W / AL6 / 291455 / 39363224 / ZIMUGOA1045904/2 / ITGOA to USSAV // DCO_11140927 // AMERIGO</t>
  </si>
  <si>
    <t>Hello,_x000D_
_x000D_
_x000D_
_x000D_
_x000D_
_x000D_
Booking has been created in HARP under DCO_11140927_x000D_
_x000D_
_x000D_
_x000D_
_x000D_
Aakansha VAITY_x000D_
_x000D_
Executive - Mumbai DCO_x000D_
_x000D_
Direct line: +91 (22) 4935 5909_x000D_
_x000D_
VOIP: 8896 5909_x000D_
_x000D_
CMA CGM GBS India_x000D_
_x000D_
3rd Floor, D-3, Kalpataru Prime,_x000D_
_x000D_
Road No. 16, Wagle In</t>
  </si>
  <si>
    <t>AAMkADJlNjQxZDgyLTgxNDYtNDA4OC1iODAxLTZhY2ZjMDRlNzYwMQBGAAAAAAAyVyqPmYFfSJM2W4bOk1+6BwDicQtVi260RZGli0QcH1iEAAAArTu7AADiA9bqpkExTIvuWUsgz0xNAANbqS3KAAA=</t>
  </si>
  <si>
    <t>Fw: RE-SENDING DUE TO CONTAINER# UPDATE OR ITEM REMOVAL: [REPLACEMENT] DG REQUEST: CMA CGM IVANHOE / 2128 / TPI / 291260 / 23787872 / NSA0073/TPI / INNSA to EGDAM DCO_11135196  INDAMEX</t>
  </si>
  <si>
    <t>Hello Team,_x000D_
_x000D_
Booking has been created in HARP under DCO_11135196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bqS3JAAA=</t>
  </si>
  <si>
    <t xml:space="preserve">Triggered by DG Auto-Approval DG REQUEST: CMA CGM CENDRILLON / 0PE48E1MA / IO3 / 286926 / 26735410 / RTM0027/IO3 / NLRTM to INNSA // DCO_11140905/08 / EPIC </t>
  </si>
  <si>
    <t>Hello,_x000D_
_x000D_
_x000D_
_x000D_
_x000D_
_x000D_
Booking has been created in HARP under DCO_11140905/08_x000D_
_x000D_
_x000D_
_x000D_
_x000D_
_x000D_
Aakansha VAITY_x000D_
_x000D_
Executive - Mumbai DCO_x000D_
_x000D_
Direct line: +91 (22) 4935 5909_x000D_
_x000D_
VOIP: 8896 5909_x000D_
_x000D_
CMA CGM GBS India_x000D_
_x000D_
3rd Floor, D-3, Kalpataru Prime,_x000D_
_x000D_
Road No. 16, Wag</t>
  </si>
  <si>
    <t>AAMkADJlNjQxZDgyLTgxNDYtNDA4OC1iODAxLTZhY2ZjMDRlNzYwMQBGAAAAAAAyVyqPmYFfSJM2W4bOk1+6BwDicQtVi260RZGli0QcH1iEAAAArTu7AADiA9bqpkExTIvuWUsgz0xNAANbqS3IAAA=</t>
  </si>
  <si>
    <t>Fw: RE-SENDING DUE TO CONTAINER# UPDATE OR ITEM REMOVAL: [REPLACEMENT] DG REQUEST: CMA CGM IVANHOE / 2128 / TPI / 291260 / 20710629 / NSA0049/TPI / INNSA to EGDAM DCO_11130818 INDAMEX</t>
  </si>
  <si>
    <t>Hello Team,_x000D_
_x000D_
Booking has been created in HARP under DCO_11130818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bqS3HAAA=</t>
  </si>
  <si>
    <t xml:space="preserve">Fw: *TRANSFER*TAT3 - 2703479040 APL MINNESOTA 0VBBZW1MA(BRV - VER) ( WUVI3 )Dangerous Approval Request (FRA) 1*20GP  DCO_11139514  / VICTORY </t>
  </si>
  <si>
    <t>Hello,_x000D_
_x000D_
_x000D_
Booking has been amended in HARP under DCO_11139514_x000D_
_x000D_
_x000D_
Navin Domakonda_x000D_
Executive -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bqS3GAAA=</t>
  </si>
  <si>
    <t>Fw: RE-SENDING DUE TO CONTAINER# UPDATE OR ITEM REMOVAL: [REPLACEMENT] DG REQUEST: CMA CGM CARL ANTOINE / 2229S / SWX / 291978 / 31010504 / RTM0203/SWX / NLRTM to DOCAU DCO_11099695  WCC</t>
  </si>
  <si>
    <t>Hello Team,_x000D_
_x000D_
Booking has been created in HARP under DCO_11099695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bqS3FAAA=</t>
  </si>
  <si>
    <t>Fw: RE-SENDING DUE TO CONTAINER# UPDATE OR ITEM REMOVAL: [REPLACEMENT] DG REQUEST: CMA CGM MEKONG / 08MCBW1MA / GEM / 288310 / 33767901 / JEA0013/GEM / AEJEA to SAJED / DCO_11113955//MEGEM</t>
  </si>
  <si>
    <t xml:space="preserve">Hello,_x000D_
_x000D_
Booking has been amended in HARP under DCO_11113955_x000D_
_x000D_
Container number updated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NbqS3EAAA=</t>
  </si>
  <si>
    <t>Fw: RE-SENDING DUE TO CONTAINER# UPDATE OR ITEM REMOVAL: [REPLACEMENT] DG REQUEST: CMA CGM IVANHOE / 2128 / TPI / 291260 / 58664588 / NSA0019/TPI / INNSA to USNYC DCO_11114262 INDAMEX</t>
  </si>
  <si>
    <t>Hello Team,_x000D_
_x000D_
Booking has been created in HARP under DCO_11114262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bqS3DAAA=</t>
  </si>
  <si>
    <t>Hazardous Request: 30149096; SEATRADE ORANGE; 2219133S; FRDKK-PFPPT  // DCO_11140863 // RTWPAN</t>
  </si>
  <si>
    <t>Hello,_x000D_
_x000D_
_x000D_
_x000D_
_x000D_
_x000D_
Booking has been created in HARP under DCO_11140863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bqS3CAAA=</t>
  </si>
  <si>
    <t>Fw: Partner Acceptance Request : 914432816 : "BY9 NORTHERN GENERAL(LR) Exp. Voy: 22SS: HAZ_11140866 WAX</t>
  </si>
  <si>
    <t>Hello Team,_x000D_
_x000D_
Booking has been created in LARA under HAZ_11140866_x000D_
_x000D_
_x000D_
Best Regards,_x000D_
Akash THAKRE_x000D_
Executive-Mumbai DCO_x000D_
CMA CGM GBS India_x000D_
3rd Floor, D-3, Kalpataru Prime,_x000D_
Road No. 16, Wagle Industrial Estate,_x000D_
Thane – 400 604 India._x000D_
______________</t>
  </si>
  <si>
    <t>AAMkADJlNjQxZDgyLTgxNDYtNDA4OC1iODAxLTZhY2ZjMDRlNzYwMQBGAAAAAAAyVyqPmYFfSJM2W4bOk1+6BwDicQtVi260RZGli0QcH1iEAAAArTu7AADiA9bqpkExTIvuWUsgz0xNAANbqS3BAAA=</t>
  </si>
  <si>
    <t>Fw: BSM WADI ALRAYAN 0BMHYS1MA ETA PIR 20/08 // -SHA TO CASABLANCA VIA PIRAEUS--1X20GP--ETD7/21--（DG420220128）</t>
  </si>
  <si>
    <t>Hello Team,_x000D_
_x000D_
Kindly advise whether we need to create booking on WADI ALRAYAN._x000D_
_x000D_
Thanks &amp; Regards,_x000D_
_x000D_
Rohit PRADHAN_x000D_
Executive - Hazardous Cargo_x000D_
Direct line: +91 (22) 4935 5909_x000D_
VOIP: 8896 5909_x000D_
3rd Floor, D-3, Kalpataru Prime,_x000D_
Road No. 16, Wagle Indu</t>
  </si>
  <si>
    <t>AAMkADJlNjQxZDgyLTgxNDYtNDA4OC1iODAxLTZhY2ZjMDRlNzYwMQBGAAAAAAAyVyqPmYFfSJM2W4bOk1+6BwDicQtVi260RZGli0QcH1iEAAAArTu7AADiA9bqpkExTIvuWUsgz0xNAANbqS3AAAA=</t>
  </si>
  <si>
    <t xml:space="preserve">Fw: AEM2 - 6339022180 CMA CGM BALI 0MECEE1MA(BCN - PUS) ( moralpo )Dangerous Approval Request (BLA) 1*20GP  DCO_11140852  / MEX </t>
  </si>
  <si>
    <t>Hello,_x000D_
_x000D_
Booking has been created in HARP under DCO_11140852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bqS2/AAA=</t>
  </si>
  <si>
    <t>Fw: RE-SENDING DUE TO CONTAINER# UPDATE OR ITEM REMOVAL: [REPLACEMENT] DG REQUEST: CMA CGM CARL ANTOINE / 2229S / SWX / 291978 / 95037552 / RTM0250/SWX / NLRTM to COBUN DCO_11115821  WCC</t>
  </si>
  <si>
    <t>Hello Team,_x000D_
_x000D_
Booking has been created in HARP under DCO_11115821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bqS2+AAA=</t>
  </si>
  <si>
    <t>Fw: DG REQUEST: CMA CGM CARL ANTOINE / 2229S / SWX / 291978 / 26675437 / RTM0283/SWX / NLRTM to CLSAI // DCO_11140851 // WCC</t>
  </si>
  <si>
    <t>Hello,_x000D_
_x000D_
Booking has been created in HARP under DCO_11140851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bqS29AAA=</t>
  </si>
  <si>
    <t>Fw: LATE WEIGHTS REVISED !! &lt;&lt;TO:CMA&gt;&gt; ONE_Application DG - [IO2] APL NEW YORK 0038E / NLRTM / INNSA, RTMC25769300 DCO_11066789 EPIC</t>
  </si>
  <si>
    <t>Hello Team,_x000D_
_x000D_
Booking has been created in HARP under DCO_11066789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bqS28AAA=</t>
  </si>
  <si>
    <t xml:space="preserve">&lt;&lt;TO:CMA&gt;&gt; ONE_Application   DG - [IO2] APL NEW YORK 0038E / DEBRV / INNSA, HAMC71805600 // DCO_11140843  // EPIC </t>
  </si>
  <si>
    <t>Hello,_x000D_
_x000D_
_x000D_
_x000D_
_x000D_
_x000D_
Booking has been created in HARP under DCO_11140843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bqS27AAA=</t>
  </si>
  <si>
    <t>Fw: RE-SENDING DUE TO CONTAINER# UPDATE OR ITEM REMOVAL: [REPLACEMENT] DG REQUEST: CMA CGM IVANHOE / 2128 / TPI / 291260 / 20010506 / NSA0048/TPI / INNSA to USNYC DCO_11131519  INDAMEX</t>
  </si>
  <si>
    <t>Hello Team,_x000D_
_x000D_
Booking has been created in HARP under DCO_11131519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bqS26AAA=</t>
  </si>
  <si>
    <t xml:space="preserve">Fw: IMO - AEM2 - 6339810060 CMA CGM BALI 0MECEE1MA(VLC - JEA) ( salasar )Dangerous Approval Request (VDA) 1*20GP   DCO_11140810   / MEX </t>
  </si>
  <si>
    <t>Hello,_x000D_
_x000D_
Booking has been created in HARP under DCO_11140810_x000D_
_x000D_
_x000D_
Navin Domakonda_x000D_
Executive -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bqS25AAA=</t>
  </si>
  <si>
    <t>Fw: DGA - CMA CGM DALILA - 015W ( BARCELONA - SAVANNAH ) ( Ref : ESYMS22062800221 ) // DCO_11140811 // AMERIGO</t>
  </si>
  <si>
    <t>Hello,_x000D_
_x000D_
Booking has been created in HARP under DCO_11140811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bqS24AAA=</t>
  </si>
  <si>
    <t>Fw: Triggered by DG Auto-Approval DG REQUEST: CMA CGM OHIO / 2232S / SWX / 291984 / 15684007 / RTM0006/SWX / NLRTM to GBLGP DCO_11140812 WCC</t>
  </si>
  <si>
    <t>Hello Team,_x000D_
_x000D_
Booking has been created in HARP under DCO_11140812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bqS23AAA=</t>
  </si>
  <si>
    <t>Hazardous Request: 30149097; CMA CGM SINNAMARY; 2203129S; FRLEH-GFDDC // DCO_11140732 // NEFGUI1</t>
  </si>
  <si>
    <t>Hello,_x000D_
_x000D_
_x000D_
_x000D_
_x000D_
_x000D_
Booking has been created in HARP under DCO_11140732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bqS22AAA=</t>
  </si>
  <si>
    <t>Fw: CMA -Special Cargo Request - 914452802/U9Y CMA CGM MONTOIR(MT)		Exp. Voy: 22C4   HAZ_11140782-806 WAX</t>
  </si>
  <si>
    <t>Hello Team,_x000D_
_x000D_
Booking has been created in LARA under HAZ_11140782-806_x000D_
_x000D_
_x000D_
Best Regards,_x000D_
Akash THAKRE_x000D_
Executive-Mumbai DCO_x000D_
CMA CGM GBS India_x000D_
3rd Floor, D-3, Kalpataru Prime,_x000D_
Road No. 16, Wagle Industrial Estate,_x000D_
Thane – 400 604 India._x000D_
____________</t>
  </si>
  <si>
    <t>AAMkADJlNjQxZDgyLTgxNDYtNDA4OC1iODAxLTZhY2ZjMDRlNzYwMQBGAAAAAAAyVyqPmYFfSJM2W4bOk1+6BwDicQtVi260RZGli0QcH1iEAAAArTu7AADiA9bqpkExTIvuWUsgz0xNAANbqS21AAA=</t>
  </si>
  <si>
    <t xml:space="preserve">Fw: RE-SENDING DUE TO CONTAINER# UPDATE OR ITEM REMOVAL: [REPLACEMENT] DG REQUEST: CMA CGM CARL ANTOINE / 2229S / SWX / 291978 / 39018530 / RTM0218/SWX / NLRTM to CLSAI  DCO_11101135 /  WCC </t>
  </si>
  <si>
    <t xml:space="preserve">Hello,_x000D_
_x000D_
Booking has been amended in HARP under DCO_11101135_x000D_
NOTE: Container number updated._x000D_
_x000D_
Navin Domakonda_x000D_
Executive - Mumbai DCO_x000D_
Direct line: +91 (22) 4935 5909_x000D_
VOIP: 8896 5909_x000D_
CMA CGM GBS India_x000D_
3rd Floor, D-3, Kalpataru Prime,_x000D_
Road No. 16, </t>
  </si>
  <si>
    <t>AAMkADJlNjQxZDgyLTgxNDYtNDA4OC1iODAxLTZhY2ZjMDRlNzYwMQBGAAAAAAAyVyqPmYFfSJM2W4bOk1+6BwDicQtVi260RZGli0QcH1iEAAAArTu7AADiA9bqpkExTIvuWUsgz0xNAANbqS20AAA=</t>
  </si>
  <si>
    <t>Re: Hazardous Request: 30149110; CMA CGM FORT ST CHARLES; 2202129S; FRLEH-GPPTP DCO_11140734 NEFWI1</t>
  </si>
  <si>
    <t>Hello,_x000D_
_x000D_
_x000D_
Kindly provide the emergency contact details with country code._x000D_
_x000D_
_x000D_
Best Regards,_x000D_
Akash THAKRE_x000D_
Executive-Mumbai DCO_x000D_
CMA CGM GBS India_x000D_
3rd Floor, D-3, Kalpataru Prime,_x000D_
Road No. 16, Wagle Industrial Estate,_x000D_
Thane – 400 604 India._x000D_
_______</t>
  </si>
  <si>
    <t>AAMkADJlNjQxZDgyLTgxNDYtNDA4OC1iODAxLTZhY2ZjMDRlNzYwMQBGAAAAAAAyVyqPmYFfSJM2W4bOk1+6BwDicQtVi260RZGli0QcH1iEAAAArTu7AADiA9bqpkExTIvuWUsgz0xNAANbqS2zAAA=</t>
  </si>
  <si>
    <t>Fw: [NEUR Loop 4] DG-CCCR(CMA CGM CONCORDE)/0FLCGE1MA/NLRDM-KRPUS,(BK#:560200355399,App.:202207120928)-1 x 2TK   Ref-no: &lt;&lt;A7_VD7CSTJ1.CNT&gt;&gt;// DCO_11140754 // FAL1</t>
  </si>
  <si>
    <t>Hello,_x000D_
_x000D_
Booking has been created in HARP under DCO_11140754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bqS2yAAA=</t>
  </si>
  <si>
    <t xml:space="preserve">Fw: AEM2 - 9016317850 CMA CGM BALI 0MECEE1MA(BCN - BEY) ( perezes )Dangerous Approval Request (BLA) 1*20GP   DCO_11066930 /   MEX </t>
  </si>
  <si>
    <t>Hello,_x000D_
_x000D_
Booking has been already created in HARP under DCO_11066930_x000D_
_x000D_
_x000D_
Navin Domakonda_x000D_
Executive -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bqS2xAAA=</t>
  </si>
  <si>
    <t>Fw: Triggered by DG Auto-Approval DG REQUEST: CMA CGM IVANHOE / 2128 / TPI / 291260 / 18412771 / NSA0086/TPI / INNSA to USORF // DCO_11140717-21 // INDAMEX</t>
  </si>
  <si>
    <t>Hello,_x000D_
_x000D_
Booking has been created in HARP under DCO_11140717-21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bqS2wAAA=</t>
  </si>
  <si>
    <t>&lt;&lt;TO:CMA&gt;&gt; ONE_Application   DG - [IEX] CMA CGM IVANHOE 2128W / INNSA / USNYC, MUMC43365700 // DCO_11140257 // INDAMEX</t>
  </si>
  <si>
    <t>Hello,_x000D_
_x000D_
_x000D_
_x000D_
_x000D_
_x000D_
Booking has been created in HARP under DCO_11140257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bqS2vAAA=</t>
  </si>
  <si>
    <t xml:space="preserve">Fw: Hazardous Request: 30149002; MANDALAY; 2219132S; FRDKK-PFPPT//DCO_11131085//RTWPAN  </t>
  </si>
  <si>
    <t>Hello,_x000D_
_x000D_
Booking has been amended in HARP under DCO_11131085_x000D_
NOTE: Goss weight updated._x000D_
_x000D_
_x000D_
Navin Domakonda_x000D_
Executive - Mumbai DCO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NbqS2uAAA=</t>
  </si>
  <si>
    <t>Hello Team,_x000D_
_x000D_
Booking has been created in HARP under DCO_11122459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bqS2tAAA=</t>
  </si>
  <si>
    <t>Fw: Hazardous Request: 30149053; MANDALAY; 2219132S; FRLEH-PFPPT DCO_11136151 RTWPAN</t>
  </si>
  <si>
    <t>Hello Team,_x000D_
_x000D_
Booking has been created in HARP under DCO_11136151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bqS2sAAA=</t>
  </si>
  <si>
    <t>Fw: Triggered by DG Auto-Approval DG REQUEST: CMA CGM IVANHOE / 2128 / TPI / 291260 / 24022765 / NSA0087/TPI / INNSA to USORF // DCO_11140638 // INDAMEX</t>
  </si>
  <si>
    <t>Hello,_x000D_
_x000D_
Booking has been created in HARP under DCO_11140638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bqS2rAAA=</t>
  </si>
  <si>
    <t>Fw: DG REQUEST: CMA CGM CARL ANTOINE / 2229S / SWX / 291978 / 19041414 / RTM0278/SWX / NLRTM to COCTG // DCO_11140637 // WCC</t>
  </si>
  <si>
    <t>Hello,_x000D_
_x000D_
Booking has been created in HARP under DCO_1114063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bqS2qAAA=</t>
  </si>
  <si>
    <t xml:space="preserve"> Hazardous Request: 30149100; KRISTINA; 2205135S; ITGOA-COCTG // DCO_11140602 // MEDCARI1</t>
  </si>
  <si>
    <t xml:space="preserve">Hello,_x000D_
_x000D_
_x000D_
_x000D_
_x000D_
_x000D_
Booking has been created in HARP under DCO_11140602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bqS2pAAA=</t>
  </si>
  <si>
    <t>Fw: [REPLACEMENT] DG REQUEST: CMA CGM CHIWAN / 2231S / MWX / 289657 / 18017328 / PTM0022/MWX / MAPTM to NGAPP //DCO_11040531//EURAF2</t>
  </si>
  <si>
    <t>Hello,_x000D_
_x000D_
Booking has been created in HARP under DCO_11040531_x000D_
_x000D_
_x000D_
Navin Domakonda_x000D_
Executive -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bqS2oAAA=</t>
  </si>
  <si>
    <t>Fw: DG REQUEST: CMA CGM CARL ANTOINE / 2229S / SWX / 291978 / 27408020 / RTM0282/SWX / NLRTM to CLSAI // DCO_11140614 // WCC</t>
  </si>
  <si>
    <t>Hello,_x000D_
_x000D_
Booking has been created in HARP under DCO_1114061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bqS2nAAA=</t>
  </si>
  <si>
    <t>Hello,_x000D_
_x000D_
Booking has been amended in HARP under DCO_11135999_x000D_
vessel rollover_x000D_
_x000D_
Thanks &amp; Regards,_x000D_
_x000D_
Rohit PRADHAN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NbqS2mAAA=</t>
  </si>
  <si>
    <t>Fw: Triggered by DG Auto-Approval DG REQUEST: CMA CGM DALILA / 15W / AL6 / 291455 / 30730804 / ZIMUBCN10128576/2 / ESBCN to USMIA   DCO_11140573   / AMERIGO</t>
  </si>
  <si>
    <t>Hello,_x000D_
_x000D_
Booking has been created in HARP under DCO_11140573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bqS2lAAA=</t>
  </si>
  <si>
    <t>Fw: DG REQUEST: CMA CGM CARL ANTOINE / 2229S / SWX / 291978 / 28054480 / ANR0086/SWX / BEANR to PECLL // DCO_11140598 // WCC</t>
  </si>
  <si>
    <t>Hello,_x000D_
_x000D_
Booking has been created in HARP under DCO_11140598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bqS2kAAA=</t>
  </si>
  <si>
    <t xml:space="preserve"> Hazardous Request: 30149101; SEATRADE GREEN; 2219134S; FRLEH-PFPPT // DCO_11140578 // RTWPAN</t>
  </si>
  <si>
    <t>Hello,_x000D_
_x000D_
_x000D_
_x000D_
_x000D_
_x000D_
Booking has been created in HARP under DCO_11140578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bqS2jAAA=</t>
  </si>
  <si>
    <t>AAMkADJlNjQxZDgyLTgxNDYtNDA4OC1iODAxLTZhY2ZjMDRlNzYwMQBGAAAAAAAyVyqPmYFfSJM2W4bOk1+6BwDicQtVi260RZGli0QcH1iEAAAArTu7AADiA9bqpkExTIvuWUsgz0xNAANbqS2iAAA=</t>
  </si>
  <si>
    <t>Fw: Triggered by DG Auto-Approval DG REQUEST: CMA CGM IVANHOE / 2128 / TPI / 291260 / 99279805 / NSA0085/TPI / INNSA to USORF // DCO_11140588 // INDAMEX</t>
  </si>
  <si>
    <t>Hello,_x000D_
_x000D_
Booking has been created in HARP under DCO_11140588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bqS2hAAA=</t>
  </si>
  <si>
    <t>Fw: DG REQUEST: CMA CGM CARL ANTOINE / 2229S / SWX / 291978 / 28154775 / RTM0279/SWX / NLRTM to CLSAI // DCO_11140585 // WCC</t>
  </si>
  <si>
    <t>Hello,_x000D_
_x000D_
Booking has been created in HARP under DCO_1114058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bqS2gAAA=</t>
  </si>
  <si>
    <t>: Triggered by DG Auto-Approval DG REQUEST: CMA CGM CARL ANTOINE / 2229S / SWX / 291978 / 21098421 / ANR0087/SWX / BEANR to COBUN // DCO_11140570 // WCC</t>
  </si>
  <si>
    <t>Hello,_x000D_
_x000D_
_x000D_
_x000D_
_x000D_
_x000D_
Booking has been created in HARP under DCO_11140570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bqS2fAAA=</t>
  </si>
  <si>
    <t>Fw: [REPLACEMENT] DG REQUEST: CMA CGM IVANHOE / 2128 / TPI / 291260 / 12778990 / NSA0069/TPI / INNSA to USORF //DCO_11134403//INDAMEX</t>
  </si>
  <si>
    <t>Hello,_x000D_
_x000D_
Booking has been amended in HARP under DCO_11134403_x000D_
weights amended_x000D_
_x000D_
Thanks &amp; Regards,_x000D_
_x000D_
Rohit PRADHAN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NbqS2eAAA=</t>
  </si>
  <si>
    <t>Fw: RE-SENDING DUE TO CONTAINER# UPDATE OR ITEM REMOVAL: [REPLACEMENT] DG REQUEST: CMA CGM CARL ANTOINE / 2229S / SWX / 291978 / 31335738 / LGP0021/SWX / GBLGP to PECLL // DCO_11131399 // WCC</t>
  </si>
  <si>
    <t xml:space="preserve">Hello,_x000D_
_x000D_
Booking has been amended in HARP under DCO_11131399_x000D_
_x000D_
Container number updated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NbqS2dAAA=</t>
  </si>
  <si>
    <t>&lt;&lt;TO:CMA&gt;&gt; ONE_Application   DG - [NEX] CMA CGM ALCAZAR 2134S / BEANR / EGALY, HAMC81781300 // DCO_11140552/62-63 // NCLEVANT</t>
  </si>
  <si>
    <t xml:space="preserve">Hello,_x000D_
_x000D_
_x000D_
_x000D_
_x000D_
_x000D_
Booking has been created in HARP under DCO_11140552/62-63_x000D_
_x000D_
_x000D_
_x000D_
_x000D_
_x000D_
Aakansha VAITY_x000D_
_x000D_
Executive - Mumbai DCO_x000D_
_x000D_
Direct line: +91 (22) 4935 5909_x000D_
_x000D_
VOIP: 8896 5909_x000D_
_x000D_
CMA CGM GBS India_x000D_
_x000D_
3rd Floor, D-3, Kalpataru Prime,_x000D_
_x000D_
Road No. 16, </t>
  </si>
  <si>
    <t>AAMkADJlNjQxZDgyLTgxNDYtNDA4OC1iODAxLTZhY2ZjMDRlNzYwMQBGAAAAAAAyVyqPmYFfSJM2W4bOk1+6BwDicQtVi260RZGli0QcH1iEAAAArTu7AADiA9bqpkExTIvuWUsgz0xNAANbqS2cAAA=</t>
  </si>
  <si>
    <t>Fw: Triggered by DG Auto-Approval DG REQUEST: BALTIC BRIDGE / 0MXCLW1MA / IMX / 288240 / 25766846 / JEA0001/IMX / AEJEA to ESVLC // DCO_11120022/662-66 // MEDEX</t>
  </si>
  <si>
    <t>Hello,_x000D_
_x000D_
Booking has been already created in HARP under DCO_11120022/662-66_x000D_
_x000D_
_x000D_
Navin Domakonda_x000D_
Executive - Mumbai DCO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NbqS2bAAA=</t>
  </si>
  <si>
    <t>Fw: Triggered by DG Auto-Approval DG REQUEST: LOTUS A / 0PE4DW1MA / IO3 / 288318 / 18041578 / NSA0014/IO3 / INNSA to BEANR // DCO_11140564 // EPIC</t>
  </si>
  <si>
    <t>Hello,_x000D_
_x000D_
Booking has been created in HARP under DCO_11140564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bqS2aAAA=</t>
  </si>
  <si>
    <t>Fw: [REPLACEMENT] DG REQUEST: NORTHERN POWER / 2228S / WWA / 288131 / 16345567 / ANR0126/WWA / BEANR to CMKBI  DCO_11100073  euraf5</t>
  </si>
  <si>
    <t>Hello,_x000D_
_x000D_
Booking has been amended in Harp under DCO_11100073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bqS2ZAAA=</t>
  </si>
  <si>
    <t>Fw: Triggered by DG Auto-Approval DG REQUEST: LOTUS A / 0PE4DW1MA / IO3 / 288318 / 34374212 / MUN0004/IO3 / INMUN to BEANR // DCO_11140551 // EPIC</t>
  </si>
  <si>
    <t>Hello,_x000D_
_x000D_
Booking has been created in HARP under DCO_11140551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bqS2YAAA=</t>
  </si>
  <si>
    <t>Triggered by DG Auto-Approval DG REQUEST: CMA CGM IVANHOE / 2128 / TPI / 291260 / 99663725 / NSA0088/TPI / INNSA to USORF //  DCO_11140539 //  INDAMEX</t>
  </si>
  <si>
    <t xml:space="preserve">Hello,_x000D_
_x000D_
_x000D_
_x000D_
_x000D_
_x000D_
Booking has been created in HARP under DCO_11140539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bqS2XAAA=</t>
  </si>
  <si>
    <t xml:space="preserve">Fw: DG REQUEST: CMA CGM CARL ANTOINE / 2229S / SWX / 291978 / 15032190 / RTM0277/SWX / NLRTM to COCTG   DCO_11140537  / WCC </t>
  </si>
  <si>
    <t>Hello,_x000D_
_x000D_
Booking has been created in HARP under DCO_11140537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bqS2WAAA=</t>
  </si>
  <si>
    <t>Re: [REPLACEMENT] DG REQUEST: CMA CGM CARL ANTOINE / 2229S / SWX / 291978 / 90544156 / HAM0113/SWX / DEHAM to COCTG / DCO_11125754/wcc</t>
  </si>
  <si>
    <t>AAMkADJlNjQxZDgyLTgxNDYtNDA4OC1iODAxLTZhY2ZjMDRlNzYwMQBGAAAAAAAyVyqPmYFfSJM2W4bOk1+6BwDicQtVi260RZGli0QcH1iEAAAArTu7AADiA9bqpkExTIvuWUsgz0xNAANbqS2VAAA=</t>
  </si>
  <si>
    <t>Fw: &lt;&lt;TO:CMA&gt;&gt; ONE_Application   DG - [IO2] APL NEW YORK 0038E / FRLEH / AEJEA, LEHC23421900 // DCO_11140528 // EPIC</t>
  </si>
  <si>
    <t>Hello,_x000D_
_x000D_
Booking has been created in HARP under DCO_11140528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bqS2UAAA=</t>
  </si>
  <si>
    <t>Fw: Triggered by DG Auto-Approval DG REQUEST: CMA CGM CENDRILLON / 0PE48E1MA / IO3 / 286926 / 26444495 / ANR0009/IO3 / BEANR to INNSA // DCO_11140533 // EPIC</t>
  </si>
  <si>
    <t>Hello,_x000D_
_x000D_
Booking has been created in HARP under DCO_11140533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bqS2TAAA=</t>
  </si>
  <si>
    <t xml:space="preserve"> [REPLACEMENT] DG REQUEST: CMA CGM CARL ANTOINE / 2229S / SWX / 291978 / 29342246 / HAM0197/SWX / DEHAM to ECPSJ /// DCO_11135942 / WCC</t>
  </si>
  <si>
    <t>AAMkADJlNjQxZDgyLTgxNDYtNDA4OC1iODAxLTZhY2ZjMDRlNzYwMQBGAAAAAAAyVyqPmYFfSJM2W4bOk1+6BwDicQtVi260RZGli0QcH1iEAAAArTu7AADiA9bqpkExTIvuWUsgz0xNAANbqS2SAAA=</t>
  </si>
  <si>
    <t xml:space="preserve"> [REPLACEMENT] DG REQUEST: CMA CGM IVANHOE / 2128 / TPI / 291260 / 32022994 / NSA0075/TPI / INNSA to USORF // DCO_11135093 // INDAMEX</t>
  </si>
  <si>
    <t>AAMkADJlNjQxZDgyLTgxNDYtNDA4OC1iODAxLTZhY2ZjMDRlNzYwMQBGAAAAAAAyVyqPmYFfSJM2W4bOk1+6BwDicQtVi260RZGli0QcH1iEAAAArTu7AADiA9bqpkExTIvuWUsgz0xNAANbqS2RAAA=</t>
  </si>
  <si>
    <t>Fw: *revision*TAT2 - 2134617330 CMA CGM TOSCA 0LBBPW1MA(BRV - NYC) ( WUVI3 )Dangerous Approval Request (HAM) 5*20GP // DCO_11072004/06-10/liberty</t>
  </si>
  <si>
    <t>Hello,_x000D_
_x000D_
Booking has been cancelled in HARP under DCO_11072010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bqS2QAAA=</t>
  </si>
  <si>
    <t>[NEUR Loop 4] DG-CCCR(CMA CGM CONCORDE)/0FLCGE1MA/NLRDM-KRPUS,(BK#:560200355402,App.:202207120929)-1 x 2TK   Ref-no: &lt;&lt;A5_VD7CSTJ2.CNT&gt;&gt; // DCO_11140511 // FAL1</t>
  </si>
  <si>
    <t xml:space="preserve">Hello,_x000D_
_x000D_
_x000D_
_x000D_
_x000D_
_x000D_
Booking has been created in HARP under DCO_11140511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bqS2PAAA=</t>
  </si>
  <si>
    <t xml:space="preserve"> RE-SENDING DUE TO CONTAINER# UPDATE OR ITEM REMOVAL: [REPLACEMENT] DG REQUEST: CMA CGM MEKONG / 08MCBW1MA / GEM / 288310 / 99390575 / JEA0019/GEM / AEJEA to SAJED // DCO_11120895/96/97 MEGEM</t>
  </si>
  <si>
    <t>Hello,_x000D_
_x000D_
_x000D_
_x000D_
_x000D_
Booking has been amended in HARP under DCO_11120895/96/97_x000D_
_x000D_
_x000D_
_x000D_
_x000D_
Aakansha VAITY_x000D_
_x000D_
Executive - Mumbai DCO_x000D_
_x000D_
Direct line: +91 (22) 4935 5909_x000D_
_x000D_
VOIP: 8896 5909_x000D_
_x000D_
CMA CGM GBS India_x000D_
_x000D_
3rd Floor, D-3, Kalpataru Prime,_x000D_
_x000D_
Road No. 16, Wagl</t>
  </si>
  <si>
    <t>AAMkADJlNjQxZDgyLTgxNDYtNDA4OC1iODAxLTZhY2ZjMDRlNzYwMQBGAAAAAAAyVyqPmYFfSJM2W4bOk1+6BwDicQtVi260RZGli0QcH1iEAAAArTu7AADiA9bqpkExTIvuWUsgz0xNAANbqS2OAAA=</t>
  </si>
  <si>
    <t>Re: DG REQUEST: CMA CGM CARL ANTOINE / 2229S / SWX / 291978 / 99485436 / RTM0281/SWX / NLRTM to COCTG</t>
  </si>
  <si>
    <t>Hello,_x000D_
_x000D_
_x000D_
_x000D_
Kindly advise that we have to create new leg_x000D_
_x000D_
_x000D_
_x000D_
Aakansha VAITY_x000D_
_x000D_
Executive - Mumbai DCO_x000D_
_x000D_
Direct line: +91 (22) 4935 5909_x000D_
_x000D_
VOIP: 8896 5909_x000D_
_x000D_
CMA CGM GBS India_x000D_
_x000D_
3rd Floor, D-3, Kalpataru Prime,_x000D_
_x000D_
Road No. 16, Wagle Industrial Esta</t>
  </si>
  <si>
    <t>AAMkADJlNjQxZDgyLTgxNDYtNDA4OC1iODAxLTZhY2ZjMDRlNzYwMQBGAAAAAAAyVyqPmYFfSJM2W4bOk1+6BwDicQtVi260RZGli0QcH1iEAAAArTu7AADiA9bqpkExTIvuWUsgz0xNAANbqS2NAAA=</t>
  </si>
  <si>
    <t>Fw: Hazardous Request: 30149088; MANDALAY; 2219132S; FRLEH-PFPPT // DCO_11140462 // RTWPAN</t>
  </si>
  <si>
    <t>Hello,_x000D_
_x000D_
Booking has been created in HARP under DCO_1114046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bqS2MAAA=</t>
  </si>
  <si>
    <t>Triggered by DG Auto-Approval DG REQUEST: CMA CGM CARL ANTOINE / 2229S / SWX / 291978 / 39752388 / LGP0023/SWX / GBLGP to CLSAI / DCO_11140490 / WCC</t>
  </si>
  <si>
    <t>Hello,_x000D_
_x000D_
_x000D_
_x000D_
_x000D_
_x000D_
Booking has been created in HARP under DCO_11140490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bqS2LAAA=</t>
  </si>
  <si>
    <t>Fw: [NEUR Loop 4] DG-CCCR(CMA CGM CONCORDE)/0FLCGE1MA/FRLHV-MYPKL,(BK#:540200125925,App.:202207120685)-1 x 4SH   Ref-no: &lt;&lt;A5_VD7CQSRA.CNT&gt;&gt;// DCO_11140459 // FAL1</t>
  </si>
  <si>
    <t>Hello,_x000D_
_x000D_
Booking has been created in HARP under DCO_11140459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bqS2KAAA=</t>
  </si>
  <si>
    <t xml:space="preserve">AEU2 - 6339807470 CMA CGM PALAIS ROYAL 0FLCEE1MA(RTM - PUS) ( akgozbe )Dangerous Approval Request (RTM) 1*40HQ // DCO_11140425 // FAL1 </t>
  </si>
  <si>
    <t>Hello,_x000D_
_x000D_
_x000D_
_x000D_
_x000D_
_x000D_
Booking has been created in HARP under DCO_11140425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bqS2JAAA=</t>
  </si>
  <si>
    <t>Fw: Triggered by DG Auto-Approval DG REQUEST: CMA CGM IVANHOE / 2128 / TPI / 291260 / 90004833 / NSA0084/TPI / INNSA to USORF  DCO_11140446//INDAMEX</t>
  </si>
  <si>
    <t>Hello,_x000D_
_x000D_
Booking has been created in HARP under_x000D_
DCO_11140446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bqS2IAAA=</t>
  </si>
  <si>
    <t>Fw: RE-SENDING DUE TO CONTAINER# UPDATE OR ITEM REMOVAL: [REPLACEMENT] DG REQUEST: CMA CGM MEKONG / 08MCBW1MA / GEM / 288310 / 25050346 / JEA0021/GEM / AEJEA to TRMER / DCO_11121577 // MEGEM</t>
  </si>
  <si>
    <t>Hello,_x000D_
_x000D_
Booking has been amended in HARP under DCO_11121577_x000D_
item 3 weights amended_x000D_
_x000D_
Container number updated_x000D_
_x000D_
Thanks &amp; Regards,_x000D_
_x000D_
Rohit PRADHAN_x000D_
Executive - Hazardous Cargo_x000D_
Direct line: +91 (22) 4935 5909_x000D_
VOIP: 8896 5909_x000D_
3rd Floor, D-3, Kalpata</t>
  </si>
  <si>
    <t>AAMkADJlNjQxZDgyLTgxNDYtNDA4OC1iODAxLTZhY2ZjMDRlNzYwMQBGAAAAAAAyVyqPmYFfSJM2W4bOk1+6BwDicQtVi260RZGli0QcH1iEAAAArTu7AADiA9bqpkExTIvuWUsgz0xNAANbqS2HAAA=</t>
  </si>
  <si>
    <t>Fw: RE-SENDING DUE TO CONTAINER# UPDATE OR ITEM REMOVAL: [REPLACEMENT] DG REQUEST: APL NEW YORK / 0PE44E1MA / IO3 / 286922 / 36357546 / ANR0082/IO3 / BEANR to PKBQM // DCO_11121705 // EPIC</t>
  </si>
  <si>
    <t>Hello,_x000D_
_x000D_
Booking has been amended in HARP under DCO_11121705_x000D_
Container number is updated_x000D_
_x000D_
Thanks &amp; Regards,_x000D_
_x000D_
VINAY TAK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bqS2GAAA=</t>
  </si>
  <si>
    <t>Re: &lt;CANCEL&gt;[TAT2] DG-CETO(CMA CGM TOSCA)/0LBBPW1MA/DEBHV-USNYC,(BK#:560200298612,App.:202206130523)-1 x 4SH   Ref-no: &lt;&lt;A3_VD7CQSQY.CNT&gt;&gt;  DCO_11028333//LIBERTY</t>
  </si>
  <si>
    <t>AAMkADJlNjQxZDgyLTgxNDYtNDA4OC1iODAxLTZhY2ZjMDRlNzYwMQBGAAAAAAAyVyqPmYFfSJM2W4bOk1+6BwDicQtVi260RZGli0QcH1iEAAAArTu7AADiA9bqpkExTIvuWUsgz0xNAANbqS2FAAA=</t>
  </si>
  <si>
    <t>Fw: Hazardous Request: 30149071; CMA CGM SINNAMARY; 2203129S; FRLEH-GFDDC  DCO_11140258//NEFGUI1</t>
  </si>
  <si>
    <t>Hello,_x000D_
_x000D_
Booking has been created in HARP under_x000D_
DCO_1114025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bqS2EAAA=</t>
  </si>
  <si>
    <t>Fw: RE-SENDING DUE TO CONTAINER# UPDATE OR ITEM REMOVAL: [REPLACEMENT] DG REQUEST: CMA CGM MEKONG / 08MCBW1MA / GEM / 288310 / 19037113 / JEA0020/GEM / AEJEA to SAJED // DCO_11121120// MEGEM</t>
  </si>
  <si>
    <t xml:space="preserve">Hello,_x000D_
_x000D_
Booking has been amended in HARP under DCO_11121120_x000D_
_x000D_
Container number updated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NbqS2DAAA=</t>
  </si>
  <si>
    <t>Fw: RES2 - 2703394690 CMA CGM LEO 0RDD2W(SHA - SOK) ( DONGMA )Dangerous Approval Request (SHA) 1*40HQ // DCO_11140412 // REX2</t>
  </si>
  <si>
    <t>Hello,_x000D_
_x000D_
Booking has been created in HARP under DCO_11140412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bqS2CAAA=</t>
  </si>
  <si>
    <t xml:space="preserve"> RE-SENDING DUE TO CONTAINER# UPDATE OR ITEM REMOVAL: [REPLACEMENT] DG REQUEST: CMA CGM MEKONG / 08MCBW1MA / GEM / 288310 / 25071019 / JED0021/GEM / SAJED to TRIST // DCO_11124804 / MEGEM</t>
  </si>
  <si>
    <t>Hello,_x000D_
_x000D_
_x000D_
_x000D_
Booking has been amended in HARP under DCO_11124804_x000D_
_x000D_
CONTAINER NO UPDATED_x000D_
_x000D_
_x000D_
_x000D_
Aakansha VAITY_x000D_
_x000D_
Executive - Mumbai DCO_x000D_
_x000D_
Direct line: +91 (22) 4935 5909_x000D_
_x000D_
VOIP: 8896 5909_x000D_
_x000D_
CMA CGM GBS India_x000D_
_x000D_
3rd Floor, D-3, Kalpataru Prime,_x000D_
_x000D_
Roa</t>
  </si>
  <si>
    <t>AAMkADJlNjQxZDgyLTgxNDYtNDA4OC1iODAxLTZhY2ZjMDRlNzYwMQBGAAAAAAAyVyqPmYFfSJM2W4bOk1+6BwDicQtVi260RZGli0QcH1iEAAAArTu7AADiA9bqpkExTIvuWUsgz0xNAANbqS2BAAA=</t>
  </si>
  <si>
    <t>Re: SUMMARY - NORTHERN VIGOUR - 02SC3S1MA - INNSA ///DCO_11108032///swax2</t>
  </si>
  <si>
    <t>Purvi Shah; dg; Abu khan; Jyoti Mahimkar; pankaj tandel; Mumbai CS; Mayur Mhatre; Jeevan Mhatre</t>
  </si>
  <si>
    <t>Hello,_x000D_
_x000D_
_x000D_
_x000D_
_x000D_
_x000D_
Booking has been cancelled in HARP under DCO_11108032_x000D_
_x000D_
_x000D_
_x000D_
Aakansha VAITY_x000D_
_x000D_
Executive - Mumbai DCO_x000D_
_x000D_
Direct line: +91 (22) 4935 5909_x000D_
_x000D_
VOIP: 8896 5909_x000D_
_x000D_
CMA CGM GBS India_x000D_
_x000D_
3rd Floor, D-3, Kalpataru Prime,_x000D_
_x000D_
Road No. 16, Wagle In</t>
  </si>
  <si>
    <t>AAMkADJlNjQxZDgyLTgxNDYtNDA4OC1iODAxLTZhY2ZjMDRlNzYwMQBGAAAAAAAyVyqPmYFfSJM2W4bOk1+6BwDicQtVi260RZGli0QcH1iEAAAArTu7AADiA9bqpkExTIvuWUsgz0xNAANbqS2AAAA=</t>
  </si>
  <si>
    <t>Fw: RES2 - 2703525690 CMA CGM LEO 0RDD2W(SHA - SOK) ( DONGMA )Dangerous Approval Request (SHA) 1*40HQ // DCO_11140401 // REX2</t>
  </si>
  <si>
    <t>Hello,_x000D_
_x000D_
Booking has been created in HARP under DCO_11140401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bqS1/AAA=</t>
  </si>
  <si>
    <t xml:space="preserve">Fw: ATM1 - 2134611230 CMA CGM DALILA 0MRB9W1MA(FOS - SAV) ( CHENAN4 )Dangerous Approval Request (LEH) 1*20GP  DCO_11139506   amerigo </t>
  </si>
  <si>
    <t>Hello,_x000D_
_x000D_
Booking Created in HARP under    DCO_11139506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bqS1+AAA=</t>
  </si>
  <si>
    <t>Fw: &lt;&lt;TO:CMA&gt;&gt; ONE_Application   DG - [NEX] BUXCONTACT 0004N / EGDAM / LBBEY, CANC41060800 DCO_11139448  nclevant</t>
  </si>
  <si>
    <t>Hello,_x000D_
_x000D_
Booking Created in HARP under    DCO_11139448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bqS19AAA=</t>
  </si>
  <si>
    <t>EWX - 6339006360 CMA CGM CARL ANTOINE 2229S(LGP - CAU) ( portean )Dangerous Approval Request (BKG) 3*40HQ  DCO_11136146/145/147  /  WCC</t>
  </si>
  <si>
    <t>Hello,_x000D_
_x000D_
_x000D_
_x000D_
_x000D_
_x000D_
Booking has been created in HARP under DCO_11136146/145/147_x000D_
_x000D_
_x000D_
_x000D_
Aakansha VAITY_x000D_
_x000D_
Executive - Mumbai DCO_x000D_
_x000D_
Direct line: +91 (22) 4935 5909_x000D_
_x000D_
VOIP: 8896 5909_x000D_
_x000D_
CMA CGM GBS India_x000D_
_x000D_
3rd Floor, D-3, Kalpataru Prime,_x000D_
_x000D_
Road No. 16, Wa</t>
  </si>
  <si>
    <t>AAMkADJlNjQxZDgyLTgxNDYtNDA4OC1iODAxLTZhY2ZjMDRlNzYwMQBGAAAAAAAyVyqPmYFfSJM2W4bOk1+6BwDicQtVi260RZGli0QcH1iEAAAArTu7AADiA9bqpkExTIvuWUsgz0xNAANbqS18AAA=</t>
  </si>
  <si>
    <t>Fw: DG APPLICATION - CMA CGM NEVA -  ASA26W22- ARKPIR0000026329 // DCO_11140330/39 // MARMAEXP</t>
  </si>
  <si>
    <t>Hello,_x000D_
_x000D_
Booking has been created in HARP under DCO_11140330/39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bqS17AAA=</t>
  </si>
  <si>
    <t>Fw: REVISED : DG APPLICATION/ CMA CGM BEIRA V. 038E     /  SERVICE - AGX  /  01 X 20'GP  / (6.1/2811)   / EX  PIRAEUS TO LIMASSOL /  NSALMS001975  - 2nd LEG APPROVAL // DCO_11140144 // ADRIMED</t>
  </si>
  <si>
    <t>Hello,_x000D_
_x000D_
Booking has been amended in HARP under DCO_11140144_x000D_
BOOKING NO NSALMS001975 IS TAKEN THIS_x000D_
_x000D_
Thanks &amp; Regards,_x000D_
_x000D_
VINAY TAK_x000D_
Executive - Mumbai DCO_x000D_
Direct line: +91 (22) 4935 5909_x000D_
VOIP: 8896 5909_x000D_
3rd Floor, D-3, Kalpataru Prime,_x000D_
Road No. 16</t>
  </si>
  <si>
    <t>AAMkADJlNjQxZDgyLTgxNDYtNDA4OC1iODAxLTZhY2ZjMDRlNzYwMQBGAAAAAAAyVyqPmYFfSJM2W4bOk1+6BwDicQtVi260RZGli0QcH1iEAAAArTu7AADiA9bqpkExTIvuWUsgz0xNAANbqS16AAA=</t>
  </si>
  <si>
    <t>MEA1 - 2701953390 APL RAFFLES 0MD5IE1MA(JEB - HMD) ( QUILIMA )Dangerous Approval Request (SIN) 1*40TK / DCO_11140284 / CIMEX1</t>
  </si>
  <si>
    <t>Hello,_x000D_
_x000D_
_x000D_
_x000D_
Kindly provide end of holding Time ( date ) for this application_x000D_
_x000D_
_x000D_
_x000D_
Aakansha VAITY_x000D_
_x000D_
Executive - Mumbai DCO_x000D_
_x000D_
Direct line: +91 (22) 4935 5909_x000D_
_x000D_
VOIP: 8896 5909_x000D_
_x000D_
CMA CGM GBS India_x000D_
_x000D_
3rd Floor, D-3, Kalpataru Prime,_x000D_
_x000D_
Road No. 16, W</t>
  </si>
  <si>
    <t>AAMkADJlNjQxZDgyLTgxNDYtNDA4OC1iODAxLTZhY2ZjMDRlNzYwMQBGAAAAAAAyVyqPmYFfSJM2W4bOk1+6BwDicQtVi260RZGli0QcH1iEAAAArTu7AADiA9bqpkExTIvuWUsgz0xNAANbqS15AAA=</t>
  </si>
  <si>
    <t>Fw: [MED Loop 2] DG-CCBL(CMA CGM BALI)/0MECEE1MA/ITGNA-MYPKL,(BK#:550200092111,App.:202207120876)-1 x 4SH   Ref-no: &lt;&lt;A7_VD7CSCNH.CNT&gt;&gt;// DCO_11140279 // MEX</t>
  </si>
  <si>
    <t>Hello,_x000D_
_x000D_
Booking has been created in HARP under DCO_11140279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bqS14AAA=</t>
  </si>
  <si>
    <t>Fw: Triggered by DG Auto-Approval DG REQUEST: APL CALIFORNIA / 007W / IN2 / 289632 / 24732128 / MUN0001/IN2 / INMUN to USSAV // DCO_11140280 // INDAMEX2</t>
  </si>
  <si>
    <t>Hello,_x000D_
_x000D_
Booking has been created in HARP under DCO_11140280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bqS13AAA=</t>
  </si>
  <si>
    <t xml:space="preserve"> &lt;&lt;TO:CMA&gt;&gt; ONE_Application   DG - [IEX] CMA CGM IVANHOE 2128W / INNSA / USNYC, MUMC43365700 // DCO_11140257 // INDAMEX</t>
  </si>
  <si>
    <t xml:space="preserve">Hello,_x000D_
_x000D_
_x000D_
_x000D_
_x000D_
_x000D_
Booking has been created in HARP under DCO_11140257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bqS12AAA=</t>
  </si>
  <si>
    <t>Fw: 1x40' HC - VESSEL PINARA VOY 815 - BKG 815SPECAS044 // DCO_11126820 // MPS</t>
  </si>
  <si>
    <t>Hello,_x000D_
_x000D_
Booking Created in HARP under    DCO_11126820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bqS11AAA=</t>
  </si>
  <si>
    <t>*Revision* NEU5 - 2700311890 APL CHANGI 0FMACE1MA(STN - NIN) ( ZHOUKN )Dangerous Approval Request (LEV) 1*40HQ //DCO_10958640//FAL3</t>
  </si>
  <si>
    <t xml:space="preserve">Hello,_x000D_
_x000D_
_x000D_
_x000D_
Booking has been amended in HARP under DCO_10958640_x000D_
_x000D_
Gross weight &amp; Net weight updated_x000D_
_x000D_
_x000D_
_x000D_
Aakansha VAITY_x000D_
_x000D_
Executive - Mumbai DCO_x000D_
_x000D_
Direct line: +91 (22) 4935 5909_x000D_
_x000D_
VOIP: 8896 5909_x000D_
_x000D_
CMA CGM GBS India_x000D_
_x000D_
3rd Floor, D-3, Kalpataru </t>
  </si>
  <si>
    <t>AAMkADJlNjQxZDgyLTgxNDYtNDA4OC1iODAxLTZhY2ZjMDRlNzYwMQBGAAAAAAAyVyqPmYFfSJM2W4bOk1+6BwDicQtVi260RZGli0QcH1iEAAAArTu7AADiA9bqpkExTIvuWUsgz0xNAANbqS10AAA=</t>
  </si>
  <si>
    <t>Hello,_x000D_
_x000D_
Booking has been created in HARP under DCO_11140176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bqS1zAAA=</t>
  </si>
  <si>
    <t>Fw: DG APPLICATION/ CMA CGM BEIRA V. 038E     /  SERVICE - AGX T /  01 X 20'GP  / ( 8/2331)   / EX  PIRAEUS TO LIMASSOL /  NSAGEB001958  - 2nd LEG APPROVAL // DCO_11140144 // ADRIMED</t>
  </si>
  <si>
    <t>Hello,_x000D_
_x000D_
Booking has been created in HARP under DCO_11140144_x000D_
2nd leg_x000D_
_x000D_
Thanks &amp; Regards,_x000D_
_x000D_
VINAY TAK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bqS1yAAA=</t>
  </si>
  <si>
    <t>*transfer* NEU4 - 2702385760 CMA CGM PALAIS ROYAL 0FLCEE1MA(HAM - PKG) ( WUVI3 )Dangerous Approval Request (HAM) 1*40HQ // DCO_11075517  // FAL1</t>
  </si>
  <si>
    <t>Hello,_x000D_
_x000D_
_x000D_
_x000D_
Booking has been amended in HARP under DCO_11075517_x000D_
_x000D_
Vessel rolled_x000D_
_x000D_
_x000D_
_x000D_
Aakansha VAITY_x000D_
_x000D_
Executive - Mumbai DCO_x000D_
_x000D_
Direct line: +91 (22) 4935 5909_x000D_
_x000D_
VOIP: 8896 5909_x000D_
_x000D_
CMA CGM GBS India_x000D_
_x000D_
3rd Floor, D-3, Kalpataru Prime,_x000D_
_x000D_
Road No. 1</t>
  </si>
  <si>
    <t>AAMkADJlNjQxZDgyLTgxNDYtNDA4OC1iODAxLTZhY2ZjMDRlNzYwMQBGAAAAAAAyVyqPmYFfSJM2W4bOk1+6BwDicQtVi260RZGli0QcH1iEAAAArTu7AADiA9bqpkExTIvuWUsgz0xNAANbqS1xAAA=</t>
  </si>
  <si>
    <t>Fw: RES2 - 2703525310 CMA CGM LEO 0RDD2W(SHA - SOK) ( DONGMA )Dangerous Approval Request (SHA) 1*40HQ // DCO_11140095 // REX2</t>
  </si>
  <si>
    <t>Hello,_x000D_
_x000D_
Booking has been created in HARP under DCO_11140095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bqS1wAAA=</t>
  </si>
  <si>
    <t>Triggered by DG Auto-Approval DG REQUEST: NORTHERN POWER / 2228S / WWA / 288131 / 26387415 / ANR0024/WWA / BEANR to AOLAD DCO_11024125 EURAF5</t>
  </si>
  <si>
    <t>Hello,_x000D_
_x000D_
_x000D_
_x000D_
_x000D_
_x000D_
Kindly note booking has already cancelled as per the bellow application_x000D_
_x000D_
_x000D_
_x000D_
Aakansha VAITY_x000D_
_x000D_
Executive - Mumbai DCO_x000D_
_x000D_
Direct line: +91 (22) 4935 5909_x000D_
_x000D_
VOIP: 8896 5909_x000D_
_x000D_
CMA CGM GBS India_x000D_
_x000D_
3rd Floor, D-3, Kalpataru Prime,_x000D_
_x000D_
Roa</t>
  </si>
  <si>
    <t>AAMkADJlNjQxZDgyLTgxNDYtNDA4OC1iODAxLTZhY2ZjMDRlNzYwMQBGAAAAAAAyVyqPmYFfSJM2W4bOk1+6BwDicQtVi260RZGli0QcH1iEAAAArTu7AADiA9bqpkExTIvuWUsgz0xNAANbqS1vAAA=</t>
  </si>
  <si>
    <t>DG REQUEST: CMA CGM IVANHOE / 2128 / TPI / 291260 / 18007549 / MUN0013/TPI / INMUN to USNYC // DCO_11140085 // INDAMEX</t>
  </si>
  <si>
    <t xml:space="preserve">Hello,_x000D_
_x000D_
_x000D_
_x000D_
_x000D_
_x000D_
Booking has been created in HARP under DCO_11140085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bqS1uAAA=</t>
  </si>
  <si>
    <t>Fw: [REPLACEMENT] DG REQUEST: NORTHERN POWER / 2228S / WWA / 288131 / 31338100 / LEH0012/WWA / FRLEH to GALBV//DCO_11078767//EURAF5</t>
  </si>
  <si>
    <t>Hello,_x000D_
_x000D_
Kindly advise the changes to be done as in subject line it is mentioned as REPLACEMENT._x000D_
_x000D_
Best Regards,_x000D_
_x000D_
_x000D_
_x000D_
Jaison Samuel_x000D_
Senior Executive - Mumbai DCO_x000D_
_x000D_
_x000D_
CMA CGM GBS INDIA_x000D_
3rd Floor, D-3, Kalpataru Prime,_x000D_
Road No. 16,_x000D_
Wagle Industrial</t>
  </si>
  <si>
    <t>AAMkADJlNjQxZDgyLTgxNDYtNDA4OC1iODAxLTZhY2ZjMDRlNzYwMQBGAAAAAAAyVyqPmYFfSJM2W4bOk1+6BwDicQtVi260RZGli0QcH1iEAAAArTu7AADiA9bqpkExTIvuWUsgz0xNAANbqS1tAAA=</t>
  </si>
  <si>
    <t>Re: MV PINARA VOY 617 - 617 goaale014</t>
  </si>
  <si>
    <t>Chiara Destri; Greta Pecunia; Ilenia Battolla; Lara Baudinelli; PIRASTU Matteo; CASALEGGIO Andrea; ho.sslmedops; MASIA Frederic; ho.sslmedcflow</t>
  </si>
  <si>
    <t>Hello partner,_x000D_
_x000D_
Kindly provide ETA/ETD or CMA voyage for the subject booking,_x000D_
_x000D_
Thanks &amp; Regards,_x000D_
_x000D_
Jay Gunde_x000D_
Executive - Mumbai DCO_x000D_
Direct line: +91 (22) 4935 5909_x000D_
VOIP: 8896 5909_x000D_
3rd Floor, D-3, Kalpataru Prime,_x000D_
Road No. 16, Wagle Industrial Es</t>
  </si>
  <si>
    <t>AAMkADJlNjQxZDgyLTgxNDYtNDA4OC1iODAxLTZhY2ZjMDRlNzYwMQBGAAAAAAAyVyqPmYFfSJM2W4bOk1+6BwDicQtVi260RZGli0QcH1iEAAAArTu7AADiA9bqpkExTIvuWUsgz0xNAANbqS1sAAA=</t>
  </si>
  <si>
    <t>Fw: RE-SENDING DUE TO CONTAINER# UPDATE OR ITEM REMOVAL: [REPLACEMENT] DG REQUEST: LOTUS A / 0PE4DW1MA / IO3 / 288318 / 99249303 / NSA0006/IO3 / INNSA to BEANR//DCO_11135656//EPIC</t>
  </si>
  <si>
    <t>Hello,_x000D_
_x000D_
_x000D_
Booking has been created in HARP under DCO_11135656   _x000D_
_x000D_
Container no update_x000D_
_x000D_
Best Regards,_x000D_
_x000D_
_x000D_
_x000D_
Jaison Samuel_x000D_
Senior Executive - Mumbai DCO_x000D_
_x000D_
_x000D_
CMA CGM GBS INDIA_x000D_
3rd Floor, D-3, Kalpataru Prime,_x000D_
Road No. 16,_x000D_
Wagle Industrial Estate,</t>
  </si>
  <si>
    <t>AAMkADJlNjQxZDgyLTgxNDYtNDA4OC1iODAxLTZhY2ZjMDRlNzYwMQBGAAAAAAAyVyqPmYFfSJM2W4bOk1+6BwDicQtVi260RZGli0QcH1iEAAAArTu7AADiA9bqpkExTIvuWUsgz0xNAANbqS1rAAA=</t>
  </si>
  <si>
    <t xml:space="preserve"> 219818180 Santos Express 231s GBLGPTM to PAMANTM // DCO_11140015 // WCC</t>
  </si>
  <si>
    <t>Hello,_x000D_
_x000D_
_x000D_
_x000D_
_x000D_
_x000D_
Booking has been created in HARP under DCO_11140015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bqS1qAAA=</t>
  </si>
  <si>
    <t xml:space="preserve">Fw: AEU2 - 6339703780 CMA CGM RIVOLI 0FLCAE1MA(RTM - PKG) ( portean )Dangerous Approval Request (BKG) 1*20TK // DCO_11135956 / FAL </t>
  </si>
  <si>
    <t>Hello,_x000D_
_x000D_
Booking has been created in HARP under DCO_11135956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bqS1pAAA=</t>
  </si>
  <si>
    <t>Fw: Hazardous Request: 30149037; CMA CGM SINNAMARY; 2203129S; FRLEH-GFDDC // DCO_11135599 // NEFGUI1</t>
  </si>
  <si>
    <t>Hello,_x000D_
_x000D_
Booking has been created in HARP under DCO_11135599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bqS1oAAA=</t>
  </si>
  <si>
    <t>Fw: RE-SENDING DUE TO CONTAINER# UPDATE OR ITEM REMOVAL: [REPLACEMENT] DG REQUEST: NORTHERN POWER / 2228S / WWA / 288131 / 10027752 / ANR0063/WWA / BEANR to CGPNR / DCO_11068637/38 // euraf5</t>
  </si>
  <si>
    <t>Hello,_x000D_
_x000D_
Booking has been created in HARP under DCO_11068637/38_x000D_
Container number has been updated._x000D_
_x000D_
_x000D_
Best Regards,_x000D_
Mayur Gharat_x000D_
_x000D_
Executive – Mumbai DCO_x000D_
Direct line: +91 (22) 4095 5633_x000D_
VoIP: 8896 5633_x000D_
CMA CGM GBS India_x000D_
3rd Floor, , D-3, Kalpa</t>
  </si>
  <si>
    <t>AAMkADJlNjQxZDgyLTgxNDYtNDA4OC1iODAxLTZhY2ZjMDRlNzYwMQBGAAAAAAAyVyqPmYFfSJM2W4bOk1+6BwDicQtVi260RZGli0QcH1iEAAAArTu7AADiA9bqpkExTIvuWUsgz0xNAANbqS1nAAA=</t>
  </si>
  <si>
    <t>Fw: Partner Acceptance Request: 914445365//HAZ_11133366//WAX</t>
  </si>
  <si>
    <t>Hello,_x000D_
_x000D_
_x000D_
Please find the below_x000D_
_x000D_
 914445365 - HAZ_11133366_x000D_
_x000D_
Best Regards,_x000D_
_x000D_
_x000D_
_x000D_
Jaison Samuel_x000D_
Senior Executive - Mumbai DCO_x000D_
_x000D_
_x000D_
CMA CGM GBS INDIA_x000D_
3rd Floor, D-3, Kalpataru Prime,_x000D_
Road No. 16,_x000D_
Wagle Industrial Estate,_x000D_
Thane – 400 604_x000D_
Business</t>
  </si>
  <si>
    <t>AAMkADJlNjQxZDgyLTgxNDYtNDA4OC1iODAxLTZhY2ZjMDRlNzYwMQBGAAAAAAAyVyqPmYFfSJM2W4bOk1+6BwDicQtVi260RZGli0QcH1iEAAAArTu7AADiA9bqpkExTIvuWUsgz0xNAANbqS1mAAA=</t>
  </si>
  <si>
    <t>Fw: Triggered by DG Auto-Approval DG REQUEST: NORTHERN POWER / 2228S / WWA / 288131 / 23355573 / LIS0026/WWA / PTLIS to AOLAD  DCO_11135879 / EURAF5</t>
  </si>
  <si>
    <t>Hello,_x000D_
_x000D_
Booking has been created in HARP under DCO_11135879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bqS1lAAA=</t>
  </si>
  <si>
    <t>Hazardous Request: 30149053; MANDALAY; 2219132S; FRLEH-PFPPT DCO_11136151 RTWPAN</t>
  </si>
  <si>
    <t>Hello,_x000D_
_x000D_
_x000D_
_x000D_
Booking has been amended in HARP under DCO_11136151_x000D_
_x000D_
_x000D_
_x000D_
_x000D_
Aakansha VAITY_x000D_
_x000D_
Executive - Mumbai DCO_x000D_
_x000D_
Direct line: +91 (22) 4935 5909_x000D_
_x000D_
VOIP: 8896 5909_x000D_
_x000D_
CMA CGM GBS India_x000D_
_x000D_
3rd Floor, D-3, Kalpataru Prime,_x000D_
_x000D_
Road No. 16, Wagle Indust</t>
  </si>
  <si>
    <t>AAMkADJlNjQxZDgyLTgxNDYtNDA4OC1iODAxLTZhY2ZjMDRlNzYwMQBGAAAAAAAyVyqPmYFfSJM2W4bOk1+6BwDicQtVi260RZGli0QcH1iEAAAArTu7AADiA9bqpkExTIvuWUsgz0xNAANbqS1kAAA=</t>
  </si>
  <si>
    <t>Fw: [REPLACEMENT] DG REQUEST: NORTHERN POWER / 2228N / WWA / 288130 / 89017187 / LAD0005/WWA / AOLAD to GALBV//DCO_11119757-61//EURAF5</t>
  </si>
  <si>
    <t>Hello,_x000D_
_x000D_
Booking has been created in HARP under DCO_11119757-61_x000D_
_x000D_
_x000D_
Best Regards,_x000D_
Mayur Gharat_x000D_
_x000D_
Executive – Mumbai DCO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NbqS1jAAA=</t>
  </si>
  <si>
    <t>Fw: EPIC3 - 6336783500 APL NEW YORK 0PE44E1MA(LEH - JEA) ( fouacdi )Dangerous Approval Request (LEH) 1*40HQ // DCO_11139981 // EPIC</t>
  </si>
  <si>
    <t>Hello,_x000D_
_x000D_
Booking has been created in HARP under DCO_1113998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bqS1iAAA=</t>
  </si>
  <si>
    <t>DG REQUEST: CMA CGM IVANHOE / 2128 / TPI / 291260 / 22032873 / MUN0010/TPI / INMUN to USNYC / DCO_10901392 // INDAMEX</t>
  </si>
  <si>
    <t>Hello,_x000D_
_x000D_
_x000D_
_x000D_
_x000D_
Booking has been amended in HARP under DCO_10901392_x000D_
_x000D_
Vessel rolled_x000D_
_x000D_
_x000D_
_x000D_
_x000D_
Aakansha VAITY_x000D_
_x000D_
Executive - Mumbai DCO_x000D_
_x000D_
Direct line: +91 (22) 4935 5909_x000D_
_x000D_
VOIP: 8896 5909_x000D_
_x000D_
CMA CGM GBS India_x000D_
_x000D_
3rd Floor, D-3, Kalpataru Prime,_x000D_
_x000D_
Road N</t>
  </si>
  <si>
    <t>AAMkADJlNjQxZDgyLTgxNDYtNDA4OC1iODAxLTZhY2ZjMDRlNzYwMQBGAAAAAAAyVyqPmYFfSJM2W4bOk1+6BwDicQtVi260RZGli0QcH1iEAAAArTu7AADiA9bqpkExTIvuWUsgz0xNAANbqS1hAAA=</t>
  </si>
  <si>
    <t>Fw: RES2 - 2134522880 CMA CGM LEO 0RDCNE1M(SIN - SHA) ( CHUACH )Dangerous Approval Request (SIN) 1*20TK // DCO_11139936 // REX2</t>
  </si>
  <si>
    <t>Hello,_x000D_
_x000D_
Booking has been created in HARP under DCO_11139936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bqS1gAAA=</t>
  </si>
  <si>
    <t>Re: &lt;CANCEL&gt;[NEUR Loop 5] DG-APCI(APL CHANGI)/0FMACE1MA/FRLHV-CNNBO,(BK#:540200147512,App.:202207110699)-4 x 2TK   Ref-no: &lt;&lt;A8_VD7CRKJV.CNT&gt;&gt;</t>
  </si>
  <si>
    <t>AAMkADJlNjQxZDgyLTgxNDYtNDA4OC1iODAxLTZhY2ZjMDRlNzYwMQBGAAAAAAAyVyqPmYFfSJM2W4bOk1+6BwDicQtVi260RZGli0QcH1iEAAAArTu7AADiA9bqpkExTIvuWUsgz0xNAANbqS1fAAA=</t>
  </si>
  <si>
    <t>Re: AEU2 - 6338517060 CMA CGM CONCORDE 0FLCGE1MA(LEH - SHA) ( mazema )Dangerous Approval Request (LEH) 1*40GP  DCO_11110649 FAL1</t>
  </si>
  <si>
    <t>Matthieu Maze</t>
  </si>
  <si>
    <t>MUMDCO-VALIDEUR; DE-EMOC.DGdesk-CSLE</t>
  </si>
  <si>
    <t>Hello partner,_x000D_
_x000D_
Please reconfirm net weight or packing count for sequence no. 4 as it is exceeding the max capacity._x000D_
_x000D_
Thanks &amp; Regards,_x000D_
_x000D_
Jay Gunde_x000D_
Executive - Mumbai DCO_x000D_
Direct line: +91 (22) 4935 5909_x000D_
VOIP: 8896 5909_x000D_
3rd Floor, D-3, Kalpataru P</t>
  </si>
  <si>
    <t>AAMkADJlNjQxZDgyLTgxNDYtNDA4OC1iODAxLTZhY2ZjMDRlNzYwMQBGAAAAAAAyVyqPmYFfSJM2W4bOk1+6BwDicQtVi260RZGli0QcH1iEAAAArTu7AADiA9bqpkExTIvuWUsgz0xNAANbqS1eAAA=</t>
  </si>
  <si>
    <t>Re: [REPLACEMENT] DG REQUEST: NORTHERN POWER / 2228S / WWA / 288131 / 81910098 / ANR0226/WWA / BEANR to AOLAD//DCO_11126300//EURAF5</t>
  </si>
  <si>
    <t>Hello,_x000D_
_x000D_
_x000D_
Kindly advise the changes to be done as in subject line it is mentioned as REPLACEMENT._x000D_
_x000D_
_x000D_
Best Regards,_x000D_
_x000D_
_x000D_
_x000D_
Jaison Samuel_x000D_
Senior Executive - Mumbai DCO_x000D_
_x000D_
_x000D_
CMA CGM GBS INDIA_x000D_
3rd Floor, D-3, Kalpataru Prime,_x000D_
Road No. 16,_x000D_
Wagle Indust</t>
  </si>
  <si>
    <t>AAMkADJlNjQxZDgyLTgxNDYtNDA4OC1iODAxLTZhY2ZjMDRlNzYwMQBGAAAAAAAyVyqPmYFfSJM2W4bOk1+6BwDicQtVi260RZGli0QcH1iEAAAArTu7AADiA9bqpkExTIvuWUsgz0xNAANbqS1dAAA=</t>
  </si>
  <si>
    <t>Fw: Partner Acceptance Request : 914434387  HAZ_11139527//WAX</t>
  </si>
  <si>
    <t>Hello,_x000D_
_x000D_
Booking has been created in HARP under_x000D_
HAZ_11139527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bqS1cAAA=</t>
  </si>
  <si>
    <t>Fw: DG REQUEST: CMA CGM IVANHOE / 2128 / TPI / 291260 / 99225764 / MUN0009/TPI / INMUN to USNYC//DCO_11139900//INDAMEX</t>
  </si>
  <si>
    <t>Hello,_x000D_
_x000D_
_x000D_
Booking has been created in HARP under DCO_11139900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bqS1bAAA=</t>
  </si>
  <si>
    <t>Fw: &lt;&lt;TO:CMA&gt;&gt; ONE_Application   DG - [NTX] SPIRIT OF NEW DELHI 2158S / NLRTM / MTMAR, RTMC27425800 // DCO_11120022 // FEMEX1</t>
  </si>
  <si>
    <t>Hello,_x000D_
_x000D_
Booking has been Already created in HARP under DCO_11120022_x000D_
Partner is chasing for the accptance_x000D_
_x000D_
Thanks &amp; Regards,_x000D_
_x000D_
VINAY TAK_x000D_
Executive - Mumbai DCO_x000D_
Direct line: +91 (22) 4935 5909_x000D_
VOIP: 8896 5909_x000D_
3rd Floor, D-3, Kalpataru Prime,_x000D_
Road</t>
  </si>
  <si>
    <t>AAMkADJlNjQxZDgyLTgxNDYtNDA4OC1iODAxLTZhY2ZjMDRlNzYwMQBGAAAAAAAyVyqPmYFfSJM2W4bOk1+6BwDicQtVi260RZGli0QcH1iEAAAArTu7AADiA9bqpkExTIvuWUsgz0xNAANbqS1aAAA=</t>
  </si>
  <si>
    <t>Fw: Hazardous Request: 30149093; KRISTINA; 2205135S; ITLIV-ECGYE//DCO_11139850//MEDCARI1</t>
  </si>
  <si>
    <t>Hello,_x000D_
_x000D_
_x000D_
Booking has been created in HARP under DCO_11139850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bqS1ZAAA=</t>
  </si>
  <si>
    <t>Fw: REVISED//: [E52F2JK17TAXA1W01]RE: RES1 - 2702590080 THALASSA AXIA 1106-041W(SKZ - AQJ) ( XIONGLY )Dangerous Approval Request (SHZ) 1*20GP // DCO_11139849 // REX2</t>
  </si>
  <si>
    <t>Hello,_x000D_
_x000D_
Booking has been created in HARP under DCO_1113984_x000D_
_x000D_
_x000D_
Thanks &amp; Regards,_x000D_
_x000D_
Rohit PRADHAN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NbqS1YAAA=</t>
  </si>
  <si>
    <t>Fw: Hazardous Request: 30149089; CMA CGM SINNAMARY; 2203129S; FRLEH-GFDDC \\ DCO_11139841 \\ NEFGUI1</t>
  </si>
  <si>
    <t>Hello,_x000D_
_x000D_
_x000D_
_x000D_
Booking has been created under DCO_1113984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bqS1XAAA=</t>
  </si>
  <si>
    <t>Fw: [NEUR Loop 5] DG-APCI(APL CHANGI)/0FMACE1MA/FRLHV-CNNBO,(BK#:540200147512,App.:202207120757)-4 x 2TK   Ref-no: &lt;&lt;A2_VD7CRKL7.CNT&gt;//DCO_11139833/36-38//FAL3</t>
  </si>
  <si>
    <t>Hello,_x000D_
_x000D_
_x000D_
Booking has been created in HARP under DCO_11139833/36-38_x000D_
_x000D_
Best Regards,_x000D_
_x000D_
_x000D_
_x000D_
Jaison Samuel_x000D_
Senior Executive - Mumbai DCO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NbqS1WAAA=</t>
  </si>
  <si>
    <t>Fw: Reminder // : &lt;&lt;TO:CMA&gt;&gt; ONE_Application DG - [IEX] CMA CGM IVANHOE 2128W / INNSA / EGDAM, MUMC41640800 // DCO_11135816/819/820  // INDAMEX</t>
  </si>
  <si>
    <t>Hello,_x000D_
_x000D_
Booking has been Already created in HARP under DCO_11135816/819/820_x000D_
Partner is chasing for the acceptance_x000D_
_x000D_
Thanks &amp; Regards,_x000D_
_x000D_
VINAY TAK_x000D_
Executive - Mumbai DCO_x000D_
Direct line: +91 (22) 4935 5909_x000D_
VOIP: 8896 5909_x000D_
3rd Floor, D-3, Kalpataru Pri</t>
  </si>
  <si>
    <t>AAMkADJlNjQxZDgyLTgxNDYtNDA4OC1iODAxLTZhY2ZjMDRlNzYwMQBGAAAAAAAyVyqPmYFfSJM2W4bOk1+6BwDicQtVi260RZGli0QcH1iEAAAArTu7AADiA9bqpkExTIvuWUsgz0xNAANbqS1VAAA=</t>
  </si>
  <si>
    <t>Fw: [NEUR Loop 5] DG-APFT(APL FULLERTON)/0FMAGE1MA/BEANW-CNSHG,(BK#:540200150602,App.:202207120833)-1 x 4SD   Ref-no: &lt;&lt;A7_VD7CRKLH.CNT&gt;&gt;//DCO_11139808//FAL3</t>
  </si>
  <si>
    <t>Hello,_x000D_
_x000D_
_x000D_
Booking has been created in HARP under DCO_11139808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bqS1UAAA=</t>
  </si>
  <si>
    <t>Fw: REMINDER : LATE APPLICATION &lt;&lt;TO:CMA&gt;&gt; ONE_Application DG - [NEX] GSL CHATEAU DIF 0005S / BEANR / EGALY, ANRC22004900 // DCO_11135734 // NCLEVANT</t>
  </si>
  <si>
    <t xml:space="preserve">Hello,_x000D_
_x000D_
Booking already has been created in HARP under DCO_11135734_x000D_
_x000D_
Partner chasing,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NbqS1TAAA=</t>
  </si>
  <si>
    <t>Fw: Triggered by DG Auto-Approval DG REQUEST: APL CALIFORNIA / 007W / IN2 / 289632 / 25434316 / NSA0006/IN2 / INNSA to USORF//DCO_11139789//INDAMEX</t>
  </si>
  <si>
    <t>Hello,_x000D_
_x000D_
_x000D_
Booking has been created in HARP under DCO_11139789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bqS1SAAA=</t>
  </si>
  <si>
    <t>Fw: TAT2 - 2135069690 CMA CGM TOSCA 0LBC1W1MA(BRV - NYC) ( CHENMA13 )Dangerous Approval Request (FRA) 1*40HQ  DCO_11139767//LIBERTY</t>
  </si>
  <si>
    <t>Hello,_x000D_
_x000D_
Booking has been created in HARP under_x000D_
DCO_11139767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bqS1RAAA=</t>
  </si>
  <si>
    <t>Fw: Triggered by DG Auto-Approval DG REQUEST: CMA CGM IVANHOE / 2128 / TPI / 291260 / 10056444 / NSA0082/TPI / INNSA to USNYC // DCO_11139781 // INDAMEX</t>
  </si>
  <si>
    <t>Hello,_x000D_
_x000D_
Booking has been created in HARP under DCO_1113978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bqS1QAAA=</t>
  </si>
  <si>
    <t>Fw: HAZ Approval: CGFEP / 0DRF6S1MA / POL: FRLEH / ETA: 15-Jul-2022//DCO_10865205//NEFWI1</t>
  </si>
  <si>
    <t>Hello,_x000D_
_x000D_
_x000D_
Booking has been amended in HARP under DCO_10865205_x000D_
_x000D_
Item 11 amended to Marine pollutant_x000D_
_x000D_
Best Regards,_x000D_
_x000D_
_x000D_
_x000D_
Jaison Samuel_x000D_
Senior Executive - Mumbai DCO_x000D_
_x000D_
_x000D_
CMA CGM GBS INDIA_x000D_
3rd Floor, D-3, Kalpataru Prime,_x000D_
Road No. 16,_x000D_
Wagle Indus</t>
  </si>
  <si>
    <t>AAMkADJlNjQxZDgyLTgxNDYtNDA4OC1iODAxLTZhY2ZjMDRlNzYwMQBGAAAAAAAyVyqPmYFfSJM2W4bOk1+6BwDicQtVi260RZGli0QcH1iEAAAArTu7AADiA9bqpkExTIvuWUsgz0xNAANbqS1PAAA=</t>
  </si>
  <si>
    <t>Fw: &lt;&lt;TO:CMA&gt;&gt; ONE_Application   DG - [NEX] CMA CGM ALCAZAR 2133S / FRLEH / EGALY, LEHC17349700//DCO_10865205//NCLEVANT</t>
  </si>
  <si>
    <t>Hello,_x000D_
_x000D_
_x000D_
Booking has been created in HARP under DCO_10865205_x000D_
_x000D_
Vessel Rollover_x000D_
_x000D_
Best Regards,_x000D_
_x000D_
_x000D_
_x000D_
Jaison Samuel_x000D_
Senior Executive - Mumbai DCO_x000D_
_x000D_
_x000D_
CMA CGM GBS INDIA_x000D_
3rd Floor, D-3, Kalpataru Prime,_x000D_
Road No. 16,_x000D_
Wagle Industrial Estate,_x000D_
Thane</t>
  </si>
  <si>
    <t>AAMkADJlNjQxZDgyLTgxNDYtNDA4OC1iODAxLTZhY2ZjMDRlNzYwMQBGAAAAAAAyVyqPmYFfSJM2W4bOk1+6BwDicQtVi260RZGli0QcH1iEAAAArTu7AADiA9bqpkExTIvuWUsgz0xNAANbqS1OAAA=</t>
  </si>
  <si>
    <t>Fw: NEU4 - 2703498650 CMA CGM CONCORDE 0FLCGE1MA(RTM - PUS) ( LUAL3 )Dangerous Approval Request (LEV) 1*40HQ // DCO_11139761 // FAL1</t>
  </si>
  <si>
    <t>Hello,_x000D_
_x000D_
Booking has been created in HARP under DCO_1113976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bqS1NAAA=</t>
  </si>
  <si>
    <t>Hazardous Request: 30149056; CMA CGM SINNAMARY; 2203129S; GBLGP-TTPOS // DCO_11139748 // NEFGUI1</t>
  </si>
  <si>
    <t>Hello,_x000D_
_x000D_
_x000D_
_x000D_
_x000D_
_x000D_
Booking has been created in HARP under DCO_11139748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bqS1MAAA=</t>
  </si>
  <si>
    <t>Fw: Triggered by DG Auto-Approval DG REQUEST: CMA CGM IVANHOE / 2128 / TPI / 291260 / 39702281 / NSA0083/TPI / INNSA to USNYC//DCO_11139763//INDAMEX</t>
  </si>
  <si>
    <t>Hello,_x000D_
_x000D_
_x000D_
Booking has been created in HARP under DCO_11139763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bqS1LAAA=</t>
  </si>
  <si>
    <t>Fw: MED5 - 2135086170 CMA CGM ESTELLE 0BECOE1MA(TRS - PUS) ( ZHAOLE2 )Dangerous Approval Request (FRA) 1*20GP  DCO_11139757//BEX2</t>
  </si>
  <si>
    <t>Hello,_x000D_
_x000D_
Booking has been created in HARP under_x000D_
DCO_11139757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bqS1KAAA=</t>
  </si>
  <si>
    <t>Fw: Triggered by DG Auto-Approval DG REQUEST: LOTUS A / 0PE4DW1MA / IO3 / 288318 / 17699601 / MUN0003/IO3 / INMUN to GBSOU//DCO_11139751-52//EPIC</t>
  </si>
  <si>
    <t>Hello,_x000D_
_x000D_
_x000D_
Booking has been created in HARP under DCO_11139751-52_x000D_
_x000D_
Best Regards,_x000D_
_x000D_
_x000D_
_x000D_
Jaison Samuel_x000D_
Senior Executive - Mumbai DCO_x000D_
_x000D_
_x000D_
CMA CGM GBS INDIA_x000D_
3rd Floor, D-3, Kalpataru Prime,_x000D_
Road No. 16,_x000D_
Wagle Industrial Estate,_x000D_
Thane – 400 604_x000D_
Busi</t>
  </si>
  <si>
    <t>AAMkADJlNjQxZDgyLTgxNDYtNDA4OC1iODAxLTZhY2ZjMDRlNzYwMQBGAAAAAAAyVyqPmYFfSJM2W4bOk1+6BwDicQtVi260RZGli0QcH1iEAAAArTu7AADiA9bqpkExTIvuWUsgz0xNAANbqS1JAAA=</t>
  </si>
  <si>
    <t>Fw: TAT3 - 2135067200 APL MINNESOTA 0VBBZW1MA(BRV - HOU) ( ZHAOLE2 )Dangerous Approval Request (BRE) 1*20GP // DCO_11139742 // VICTORY</t>
  </si>
  <si>
    <t>Hello,_x000D_
_x000D_
Booking has been created in HARP under DCO_1113974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bqS1IAAA=</t>
  </si>
  <si>
    <t>Re: HAZ Approval: CGMAE / 0RTCHS1MA / POL: FRLEH / ETA: 12-Jul-2022//DCO_11115994// NEFGUI1</t>
  </si>
  <si>
    <t>Hello,_x000D_
_x000D_
_x000D_
Booking has been amended in HARP under DCO_11115994_x000D_
_x000D_
Vessel Rollover_x000D_
_x000D_
Best Regards,_x000D_
_x000D_
_x000D_
_x000D_
Jaison Samuel_x000D_
Senior Executive - Mumbai DCO_x000D_
_x000D_
_x000D_
CMA CGM GBS INDIA_x000D_
3rd Floor, D-3, Kalpataru Prime,_x000D_
Road No. 16,_x000D_
Wagle Industrial Estate,_x000D_
Thane</t>
  </si>
  <si>
    <t>AAMkADJlNjQxZDgyLTgxNDYtNDA4OC1iODAxLTZhY2ZjMDRlNzYwMQBGAAAAAAAyVyqPmYFfSJM2W4bOk1+6BwDicQtVi260RZGli0QcH1iEAAAArTu7AADiA9bqpkExTIvuWUsgz0xNAANbqS1HAAA=</t>
  </si>
  <si>
    <t xml:space="preserve"> *Revision* NEU5 - 2134974900 CMA CGM VASCO DE GAMA 0FMAKE1MA(STN - SHA) ( ZHOUKN )Dangerous Approval Request (LEV) 1*40HQ // DCO_11124160 // FAL3</t>
  </si>
  <si>
    <t>Hello,_x000D_
_x000D_
_x000D_
_x000D_
_x000D_
Booking has been amended in HARP under DCO_11124160_x000D_
_x000D_
Container size updated_x000D_
_x000D_
_x000D_
Aakansha VAITY_x000D_
_x000D_
Executive - Mumbai DCO_x000D_
_x000D_
Direct line: +91 (22) 4935 5909_x000D_
_x000D_
VOIP: 8896 5909_x000D_
_x000D_
CMA CGM GBS India_x000D_
_x000D_
3rd Floor, D-3, Kalpataru Prime,_x000D_
_x000D_
R</t>
  </si>
  <si>
    <t>AAMkADJlNjQxZDgyLTgxNDYtNDA4OC1iODAxLTZhY2ZjMDRlNzYwMQBGAAAAAAAyVyqPmYFfSJM2W4bOk1+6BwDicQtVi260RZGli0QcH1iEAAAArTu7AADiA9bqpkExTIvuWUsgz0xNAANbqS1GAAA=</t>
  </si>
  <si>
    <t>Re: TAT3 - 2703485990 CMA CGM NERVAL 0VBC1W1MA(ANR - HOU) ( CHENCI11 )Dangerous Approval Request (HAM) 1*20GP // DCO_11139513 // VICTORY</t>
  </si>
  <si>
    <t>Hello,_x000D_
_x000D_
Please reconfirm net weight or packing count for Items 3 as it is exceeding the max capacity._x000D_
_x000D_
Thanks &amp; Regards,_x000D_
_x000D_
VINAY TAK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NbqS1FAAA=</t>
  </si>
  <si>
    <t>Fw: MED5 - 2703492230 CMA CGM ESTELLE 0BECOE1MA(JED - PKG) ( LUAL3 )Dangerous Approval Request (LEV) 1*20GP//DCO_11139723//BEX2</t>
  </si>
  <si>
    <t>Hello,_x000D_
_x000D_
_x000D_
Booking has been created in HARP under DCO_11139723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bqS1EAAA=</t>
  </si>
  <si>
    <t>Triggered by DG Auto-Approval DG REQUEST: BALTIC BRIDGE / 0MXCLW1MA / IMX / 288240 / 25766846 / JEA0001/IMX / AEJEA to ESVLC // DCO_11139583/662-66 // MEDEX</t>
  </si>
  <si>
    <t>Hello,_x000D_
_x000D_
_x000D_
_x000D_
_x000D_
_x000D_
Booking has been created in HARP under DCO_11139583/662-66_x000D_
_x000D_
_x000D_
_x000D_
Aakansha VAITY_x000D_
_x000D_
Executive - Mumbai DCO_x000D_
_x000D_
Direct line: +91 (22) 4935 5909_x000D_
_x000D_
VOIP: 8896 5909_x000D_
_x000D_
CMA CGM GBS India_x000D_
_x000D_
3rd Floor, D-3, Kalpataru Prime,_x000D_
_x000D_
Road No. 16, Wag</t>
  </si>
  <si>
    <t>AAMkADJlNjQxZDgyLTgxNDYtNDA4OC1iODAxLTZhY2ZjMDRlNzYwMQBGAAAAAAAyVyqPmYFfSJM2W4bOk1+6BwDicQtVi260RZGli0QcH1iEAAAArTu7AADiA9bqpkExTIvuWUsgz0xNAANbqS1DAAA=</t>
  </si>
  <si>
    <t>Fw: P0 Re: Triggered by DG Auto-Approval DG REQUEST: CMA CGM IVANHOE / 2128 / TPI / 291260 / 29030915 / NSA0078/TPI / INNSA to USORF    DCO_11135906/910-913//INDAMEX</t>
  </si>
  <si>
    <t xml:space="preserve">Hello,_x000D_
_x000D_
Booking has been created in HARP under DCO_11135906/910-913_x000D_
_x000D_
Please check now,_x000D_
_x000D_
_x000D_
Thanks &amp; Regards,_x000D_
_x000D_
Jay Gunde_x000D_
Executive - Mumbai DCO_x000D_
Direct line: +91 (22) 4935 5909_x000D_
VOIP: 8896 5909_x000D_
3rd Floor, D-3, Kalpataru Prime,_x000D_
Road No. 16, Wagle </t>
  </si>
  <si>
    <t>AAMkADJlNjQxZDgyLTgxNDYtNDA4OC1iODAxLTZhY2ZjMDRlNzYwMQBGAAAAAAAyVyqPmYFfSJM2W4bOk1+6BwDicQtVi260RZGli0QcH1iEAAAArTu7AADiA9bqpkExTIvuWUsgz0xNAANbqS1CAAA=</t>
  </si>
  <si>
    <t>Fw: AEU6 - 6337705611 APL LION CITY 0FMAAE1MA(LEH - YTN) ( alioujo )Dangerous Approval Request (LEH) 1*40HQ//DCO_11139697//FAL3</t>
  </si>
  <si>
    <t>Hello,_x000D_
_x000D_
_x000D_
Booking has been created in HARP under DCO_11139697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bqS1BAAA=</t>
  </si>
  <si>
    <t>Triggered by DG Auto-Approval DG REQUEST: BALTIC BRIDGE / 0MXCLW1MA / IMX / 288240 / 25766846 / JEA0001/IMX / AEJEA to ESVLC // DCO_11120022/662-66 // MEDEX</t>
  </si>
  <si>
    <t>Hello,_x000D_
_x000D_
_x000D_
Kindly ignore  the pervious mail_x000D_
_x000D_
_x000D_
_x000D_
Aakansha VAITY_x000D_
_x000D_
Executive - Mumbai DCO_x000D_
_x000D_
Direct line: +91 (22) 4935 5909_x000D_
_x000D_
VOIP: 8896 5909_x000D_
_x000D_
CMA CGM GBS India_x000D_
_x000D_
3rd Floor, D-3, Kalpataru Prime,_x000D_
_x000D_
Road No. 16, Wagle Industrial Estate,_x000D_
_x000D_
Thane –</t>
  </si>
  <si>
    <t>AAMkADJlNjQxZDgyLTgxNDYtNDA4OC1iODAxLTZhY2ZjMDRlNzYwMQBGAAAAAAAyVyqPmYFfSJM2W4bOk1+6BwDicQtVi260RZGli0QcH1iEAAAArTu7AADiA9bqpkExTIvuWUsgz0xNAANbqS1AAAA=</t>
  </si>
  <si>
    <t>Fw: Triggered by DG Auto-Approval DG REQUEST: CMA CGM ALGECIRAS / 2233S / WWA / 289709 / 25022524 / ANR0007/WWA / BEANR to AOLAD  // DCO_11132013 / EURAF5</t>
  </si>
  <si>
    <t>Hello,_x000D_
_x000D_
Booking has been created in HARP under DCO_11132013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bqS0/AAA=</t>
  </si>
  <si>
    <t>Hello,_x000D_
_x000D_
_x000D_
_x000D_
_x000D_
_x000D_
Booking has been created in HARP under DCO_11120022/662-66_x000D_
_x000D_
_x000D_
_x000D_
Aakansha VAITY_x000D_
_x000D_
Executive - Mumbai DCO_x000D_
_x000D_
Direct line: +91 (22) 4935 5909_x000D_
_x000D_
VOIP: 8896 5909_x000D_
_x000D_
CMA CGM GBS India_x000D_
_x000D_
3rd Floor, D-3, Kalpataru Prime,_x000D_
_x000D_
Road No. 16, Wag</t>
  </si>
  <si>
    <t>AAMkADJlNjQxZDgyLTgxNDYtNDA4OC1iODAxLTZhY2ZjMDRlNzYwMQBGAAAAAAAyVyqPmYFfSJM2W4bOk1+6BwDicQtVi260RZGli0QcH1iEAAAArTu7AADiA9bqpkExTIvuWUsgz0xNAANbqS0+AAA=</t>
  </si>
  <si>
    <t>Fw: Triggered by DG Auto-Approval DG REQUEST: LOTUS A / 0PE4DW1MA / IO3 / 288318 / 20475804 / MUN0002/IO3 / INMUN to BEANR  DCO_11139678//EPIC</t>
  </si>
  <si>
    <t>Hello,_x000D_
_x000D_
Booking has been created in HARP under_x000D_
DCO_1113967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bqS09AAA=</t>
  </si>
  <si>
    <t>Fw: Triggered by DG Auto-Approval DG REQUEST: CMA CGM IVANHOE / 2128 / TPI / 291260 / 18014590 / NSA0081/TPI / INNSA to USNYC  DCO_11139611//INDAMEX</t>
  </si>
  <si>
    <t>Hello,_x000D_
_x000D_
Booking has been created in HARP under_x000D_
DCO_11139611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bqS08AAA=</t>
  </si>
  <si>
    <t>Fw: TAT3 - 2703479040 CMA CGM LAMARTINE 0VBBVW1MA(BRV - VER) ( WUVI3 )Dangerous Approval Request (FRA) 1*20GP  DCO_11139514//VICTORY</t>
  </si>
  <si>
    <t>Hello,_x000D_
_x000D_
Booking has been created in HARP under_x000D_
DCO_11139514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bqS07AAA=</t>
  </si>
  <si>
    <t>MED5 - 2703257250 CMA CGM ESTELLE 0BECOE1MA(JED - PKG) ( ZHOUKN )Dangerous Approval Request (LEV) 1*20GP // DCO_11139504 // BEX2</t>
  </si>
  <si>
    <t xml:space="preserve">Hello,_x000D_
_x000D_
_x000D_
_x000D_
_x000D_
_x000D_
Booking has been created in HARP under DCO_11139504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bqS06AAA=</t>
  </si>
  <si>
    <t>Re: AEU2 - 6339461150 CMA CGM PALAIS ROYAL 0FLCEE1MA(RTM - PUS) ( moldoca )Dangerous Approval Request (HAM) 1*20GP // DCO_11135999 // FAL1</t>
  </si>
  <si>
    <t>Hello Partner,_x000D_
_x000D_
Kindly Advise do we need to change the POD for this Vessel CMA CGM PALAIS ROYAL 0FLCEE1MA(RTM - PUS)_x000D_
Pervious mail it was CMA CGM RIVOLI 0FLCAE1MA(RTM - PKG)?_x000D_
_x000D_
Thanks &amp; Regards,_x000D_
_x000D_
VINAY TAK_x000D_
Executive - Mumbai DCO_x000D_
Direct line: +91 (</t>
  </si>
  <si>
    <t>AAMkADJlNjQxZDgyLTgxNDYtNDA4OC1iODAxLTZhY2ZjMDRlNzYwMQBGAAAAAAAyVyqPmYFfSJM2W4bOk1+6BwDicQtVi260RZGli0QcH1iEAAAArTu7AADiA9bqpkExTIvuWUsgz0xNAANbqS05AAA=</t>
  </si>
  <si>
    <t>Re: Hazardous Request: 30148884; SEATRADE GREEN; 2219134S; NLRTM-PFPPT DCO_11115841 RTWPAN / DCO_11115841 / RTWPAN</t>
  </si>
  <si>
    <t>Hello partner,_x000D_
_x000D_
_x000D_
_x000D_
Booking cancelled as per below mail._x000D_
_x000D_
_x000D_
_x000D_
_x000D_
Hitesh Mahulkar_x000D_
Executive – Mumbai DCO_x000D_
Direct line: +91 (22) 4935 5633_x000D_
VoIP: 8896 5633_x000D_
CMA CGM GBS India_x000D_
Address - 3rd Floor, D-3, Kalpataru Prime,_x000D_
Road No. 16, Wagle Industrial Est</t>
  </si>
  <si>
    <t>AAMkADJlNjQxZDgyLTgxNDYtNDA4OC1iODAxLTZhY2ZjMDRlNzYwMQBGAAAAAAAyVyqPmYFfSJM2W4bOk1+6BwDicQtVi260RZGli0QcH1iEAAAArTu7AADiA9bqpkExTIvuWUsgz0xNAANbqS04AAA=</t>
  </si>
  <si>
    <t>Triggered by DG Auto-Approval DG REQUEST: CMA CGM CENDRILLON / 0PE48E1MA / IO3 / 286926 / 39352612 / ANR0008/IO3 / BEANR to INNSA // DCO_11139478 // EPIC</t>
  </si>
  <si>
    <t>Hello ,_x000D_
_x000D_
_x000D_
Kindly provide correct packing code for this application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bqS03AAA=</t>
  </si>
  <si>
    <t>Fw: TAT2 - 2135092230 CMA CGM TOSCA 0LBC1W1MA(RTM - ORF) ( ZHAOLE2 )Dangerous Approval Request (GOH) 1*40HQ // DCO_11139481 // LIBERTY</t>
  </si>
  <si>
    <t>Hello,_x000D_
_x000D_
Booking has been created in HARP under DCO_11139481_x000D_
_x000D_
_x000D_
_x000D_
Hitesh Mahulkar_x000D_
Executive – Mumbai DCO_x000D_
Direct line: +91 (22) 4935 5633_x000D_
VoIP: 8896 5633_x000D_
CMA CGM GBS India_x000D_
Address - 3rd Floor, D-3, Kalpataru Prime,_x000D_
Road No. 16, Wagle Industrial Es</t>
  </si>
  <si>
    <t>AAMkADJlNjQxZDgyLTgxNDYtNDA4OC1iODAxLTZhY2ZjMDRlNzYwMQBGAAAAAAAyVyqPmYFfSJM2W4bOk1+6BwDicQtVi260RZGli0QcH1iEAAAArTu7AADiA9bqpkExTIvuWUsgz0xNAANbqS01AAA=</t>
  </si>
  <si>
    <t>Fw: RE-SENDING DUE TO CONTAINER# UPDATE OR ITEM REMOVAL: [REPLACEMENT] DG REQUEST: NORTHERN POWER / 2228S / WWA / 288131 / 25383599 / LEH0008/WWA / FRLEH to CGPNR//DCO_11068469/70//EURAF5</t>
  </si>
  <si>
    <t>Hello,_x000D_
_x000D_
_x000D_
_x000D_
Booking has been created in HARP under DCO_11068469/70_x000D_
_x000D_
_x000D_
Container no update_x000D_
_x000D_
_x000D_
_x000D_
Best Regards,_x000D_
_x000D_
_x000D_
_x000D_
Jaison Samuel_x000D_
Senior Executive - Mumbai DCO_x000D_
_x000D_
_x000D_
CMA CGM GBS INDIA_x000D_
3rd Floor, D-3, Kalpataru Prime,_x000D_
Road No. 16,_x000D_
Wagle Industrial</t>
  </si>
  <si>
    <t>AAMkADJlNjQxZDgyLTgxNDYtNDA4OC1iODAxLTZhY2ZjMDRlNzYwMQBGAAAAAAAyVyqPmYFfSJM2W4bOk1+6BwDicQtVi260RZGli0QcH1iEAAAArTu7AADiA9bqpkExTIvuWUsgz0xNAANbqS00AAA=</t>
  </si>
  <si>
    <t xml:space="preserve">Fw: urgent transfer ATM1 - 2134863580 CMA CGM DALILA 0MRB9W1MA(FOS - SAV) ( CHENAN4 )Dangerous Approval Request (LEH) 1*40GP  DCO_11135648 amerigo  </t>
  </si>
  <si>
    <t>Hello,_x000D_
_x000D_
Booking Created in HARP under    DCO_11135648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bqS0zAAA=</t>
  </si>
  <si>
    <t>Fw: RE-SENDING DUE TO CONTAINER# UPDATE OR ITEM REMOVAL: [REPLACEMENT] DG REQUEST: CMA CGM IVANHOE / 2128 / TPI / 291260 / 16726073 / NSA0030/TPI / INNSA to USNYC / DCO_11121333 / INDAMEX</t>
  </si>
  <si>
    <t>Hello,_x000D_
_x000D_
_x000D_
Booking has been amended created in HARP under DCO_11121333_x000D_
 Container no upadted_x000D_
_x000D_
_x000D_
Hitesh Mahulkar_x000D_
Executive – Mumbai DCO_x000D_
Direct line: +91 (22) 4935 5633_x000D_
VoIP: 8896 5633_x000D_
CMA CGM GBS India_x000D_
Address - 3rd Floor, D-3, Kalpataru Prime,_x000D_
R</t>
  </si>
  <si>
    <t>AAMkADJlNjQxZDgyLTgxNDYtNDA4OC1iODAxLTZhY2ZjMDRlNzYwMQBGAAAAAAAyVyqPmYFfSJM2W4bOk1+6BwDicQtVi260RZGli0QcH1iEAAAArTu7AADiA9bqpkExTIvuWUsgz0xNAANbqS0yAAA=</t>
  </si>
  <si>
    <t xml:space="preserve"> *revision*IP1 - 2134381220 APL NEW YORK 0PE44E1MA(ANR - NHV) ( RENBR )Dangerous Approval Request (ANR) 1*20GP // DCO_11137063 // EPIC </t>
  </si>
  <si>
    <t>Hello,_x000D_
_x000D_
_x000D_
_x000D_
_x000D_
Booking has been amended in HARP under DCO_11137063_x000D_
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bqS0xAAA=</t>
  </si>
  <si>
    <t>Fw: TAT3 - 2135067370 APL MINNESOTA 0VBBZW1MA(BRV - HOU) ( ZHANGJA17 )Dangerous Approval Request (BRE) 1*20GP  DCO_11139443//VICTORY</t>
  </si>
  <si>
    <t>Hello,_x000D_
_x000D_
Booking has been created in HARP under_x000D_
DCO_11139443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bqS0wAAA=</t>
  </si>
  <si>
    <t>Fw: Hazardous Request: 30149041; CMA CGM FORT FLEUR D'ÉPEE; 2202128S; FRLEH-MQFDF DCO_11135915 NEFWI1</t>
  </si>
  <si>
    <t xml:space="preserve">Hello,_x000D_
_x000D_
_x000D_
_x000D_
Booking has been already created in HARP under DCO_11135915_x000D_
_x000D_
_x000D_
Note: Ticked CAA for the outer packaging code for Item 1,2,3 UN1133_x000D_
_x000D_
_x000D_
_x000D_
_x000D_
Kindly advise all ok_x000D_
_x000D_
_x000D_
_x000D_
_x000D_
_x000D_
Komal Sansare_x000D_
_x000D_
Sr. Executive -Mumbai DCO_x000D_
_x000D_
_x000D_
_x000D_
Direct line: +91 </t>
  </si>
  <si>
    <t>AAMkADJlNjQxZDgyLTgxNDYtNDA4OC1iODAxLTZhY2ZjMDRlNzYwMQBGAAAAAAAyVyqPmYFfSJM2W4bOk1+6BwDicQtVi260RZGli0QcH1iEAAAArTu7AADiA9bqpkExTIvuWUsgz0xNAANbqS0vAAA=</t>
  </si>
  <si>
    <t>Re: SUMMARY - NORTHERN VIGOUR - 02SC3S1MA - INNSA ///SWAX2</t>
  </si>
  <si>
    <t>Hello,_x000D_
_x000D_
Booking has been cancelled as per below mail,_x000D_
ESLINDMUM2038822        DCO_11124301_x000D_
ESLINDMUM2038791        DCO_11126902_x000D_
ESLINDMUM2038956        DCO_11132086_x000D_
_x000D_
_x000D_
Thanks &amp; Regards,_x000D_
_x000D_
Jay Gunde_x000D_
Executive - Mumbai DCO_x000D_
Direct line: +91 (22) 49</t>
  </si>
  <si>
    <t>AAMkADJlNjQxZDgyLTgxNDYtNDA4OC1iODAxLTZhY2ZjMDRlNzYwMQBGAAAAAAAyVyqPmYFfSJM2W4bOk1+6BwDicQtVi260RZGli0QcH1iEAAAArTu7AADiA9bqpkExTIvuWUsgz0xNAANbqS0uAAA=</t>
  </si>
  <si>
    <t>DG REQUEST: DG62318 - Booking ESLAEESAD2045961 - RHS/ NORTHERN VIGOUR ROTATION: 884617 //  DCO_11139231 // SWAX2</t>
  </si>
  <si>
    <t>Hello,_x000D_
_x000D_
_x000D_
_x000D_
_x000D_
_x000D_
Booking has been created in HARP under DCO_11139231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bqS0tAAA=</t>
  </si>
  <si>
    <t>Hello,_x000D_
_x000D_
Booking has been amended in HARP under DCO_11136187_x000D_
Updated End of holding time: 23/09/2022._x000D_
_x000D_
Thanks &amp; Regards,_x000D_
_x000D_
VINAY TAK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NbqS0sAAA=</t>
  </si>
  <si>
    <t xml:space="preserve">Fw: AEM2 - 6338658500 CMA CGM BALI 0MECEE1MA(VLC - JED) ( navaris )Dangerous Approval Request (VDA) 1*20GP //DCO_11089771//MEX </t>
  </si>
  <si>
    <t>Hello,_x000D_
_x000D_
_x000D_
Booking has been already created in HARP under DCO_11089771_x000D_
_x000D_
_x000D_
Best Regards,_x000D_
_x000D_
_x000D_
_x000D_
Jaison Samuel_x000D_
Senior Executive - Mumbai DCO_x000D_
_x000D_
_x000D_
CMA CGM GBS INDIA_x000D_
3rd Floor, D-3, Kalpataru Prime,_x000D_
Road No. 16,_x000D_
Wagle Industrial Estate,_x000D_
Thane – 400 60</t>
  </si>
  <si>
    <t>AAMkADJlNjQxZDgyLTgxNDYtNDA4OC1iODAxLTZhY2ZjMDRlNzYwMQBGAAAAAAAyVyqPmYFfSJM2W4bOk1+6BwDicQtVi260RZGli0QcH1iEAAAArTu7AADiA9bqpkExTIvuWUsgz0xNAANbqS0rAAA=</t>
  </si>
  <si>
    <t xml:space="preserve">Hello,_x000D_
_x000D_
Booking has been amended in HARP under DCO_11136181_x000D_
Updated End of holding time: 23/09/2022_x000D_
_x000D_
Thanks &amp; Regards,_x000D_
_x000D_
VINAY TAK_x000D_
Executive - Mumbai DCO_x000D_
Direct line: +91 (22) 4935 5909_x000D_
VOIP: 8896 5909_x000D_
3rd Floor, D-3, Kalpataru Prime,_x000D_
Road No. </t>
  </si>
  <si>
    <t>AAMkADJlNjQxZDgyLTgxNDYtNDA4OC1iODAxLTZhY2ZjMDRlNzYwMQBGAAAAAAAyVyqPmYFfSJM2W4bOk1+6BwDicQtVi260RZGli0QcH1iEAAAArTu7AADiA9bqpkExTIvuWUsgz0xNAANbqS0qAAA=</t>
  </si>
  <si>
    <t>Hello Partner,_x000D_
Please reconfirm net weight or packing count as it is exceeding the max capacity OR provide DGD._x000D_
_x000D_
_x000D_
_x000D_
Best Regards,_x000D_
Mayur Gharat_x000D_
_x000D_
Executive – Mumbai DCO_x000D_
Direct line: +91 (22) 4095 5633_x000D_
VoIP: 8896 5633_x000D_
CMA CGM GBS India_x000D_
3rd Floor</t>
  </si>
  <si>
    <t>AAMkADJlNjQxZDgyLTgxNDYtNDA4OC1iODAxLTZhY2ZjMDRlNzYwMQBGAAAAAAAyVyqPmYFfSJM2W4bOk1+6BwDicQtVi260RZGli0QcH1iEAAAArTu7AADiA9bqpkExTIvuWUsgz0xNAANbqS0pAAA=</t>
  </si>
  <si>
    <t>Fw: DG APPLICATION- CMA CGM CHIWAN - WAS26S22- ARKKCO0000294465   //DCO_11135826//EURAF2</t>
  </si>
  <si>
    <t>Hello,_x000D_
_x000D_
_x000D_
Booking has been created in HARP under DCO_11135826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bqS0oAAA=</t>
  </si>
  <si>
    <t>Fw: DG REQUEST: KOI / 0PE49W1MA / IO3 / 286931 / 32707702 / MUN0025/IO3 / INMUN to NLRTM / DCO_11139145 / EPIC</t>
  </si>
  <si>
    <t xml:space="preserve">Hello,_x000D_
_x000D_
_x000D_
Booking has been created in HARP under DCO_11139145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bqS0nAAA=</t>
  </si>
  <si>
    <t>RE-SENDING DUE TO CONTAINER# UPDATE OR ITEM REMOVAL: [REPLACEMENT] DG REQUEST: CMA CGM MEKONG / 08MCBW1MA / GEM / 288310 / 25011166 / JED0012/GEM / SAJED to TRIZT // DCO_11121389/90/91 // MEGEM</t>
  </si>
  <si>
    <t>Hello,_x000D_
_x000D_
_x000D_
_x000D_
Booking has been amended in HARP under DCO_11121389/90/91_x000D_
_x000D_
Container no updated_x000D_
_x000D_
_x000D_
_x000D_
Aakansha VAITY_x000D_
_x000D_
Executive - Mumbai DCO_x000D_
_x000D_
Direct line: +91 (22) 4935 5909_x000D_
_x000D_
VOIP: 8896 5909_x000D_
_x000D_
CMA CGM GBS India_x000D_
_x000D_
3rd Floor, D-3, Kalpataru Prime,</t>
  </si>
  <si>
    <t>AAMkADJlNjQxZDgyLTgxNDYtNDA4OC1iODAxLTZhY2ZjMDRlNzYwMQBGAAAAAAAyVyqPmYFfSJM2W4bOk1+6BwDicQtVi260RZGli0QcH1iEAAAArTu7AADiA9bqpkExTIvuWUsgz0xNAANbqS0mAAA=</t>
  </si>
  <si>
    <t>Fw: NEU4 - 4053303021 CMA CGM PALAIS ROYAL 0FLCEE1MA(HAM - PKG) ( ZHAOLE2 )Dangerous Approval Request (FRA) 1*40HQ // DCO_11139095 // FAL1</t>
  </si>
  <si>
    <t>Hello,_x000D_
_x000D_
Booking has been created in HARP under DCO_1113909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bqS0lAAA=</t>
  </si>
  <si>
    <t>Fw: RE-SENDING DUE TO CONTAINER# UPDATE OR ITEM REMOVAL: [REPLACEMENT] DG REQUEST: APL NEW YORK / 0PE44E1MA / IO3 / 286922 / 25074392 / BRV0004/IO3 / DEBRV to BEANR / DCO_11121417 / EPIC</t>
  </si>
  <si>
    <t>Hello,_x000D_
_x000D_
_x000D_
Booking has been amended in HARP under DCO_11121417_x000D_
Container no added_x000D_
_x000D_
_x000D_
Hitesh Mahulkar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bqS0kAAA=</t>
  </si>
  <si>
    <t xml:space="preserve">BSM - 6336457590 ELBSPIRIT 0BMG8S1MA // ETA GRPIR 14.07.22 (PIR - CSC) ( radosni )Dangerous Approval Request (XMN) 1*20GP // DCO_11139088 // BSMAR </t>
  </si>
  <si>
    <t xml:space="preserve">Hello,_x000D_
_x000D_
_x000D_
_x000D_
_x000D_
_x000D_
Booking has been created in HARP under DCO_11139088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bqS0jAAA=</t>
  </si>
  <si>
    <t>Fw: RE-SENDING DUE TO CONTAINER# UPDATE OR ITEM REMOVAL: [REPLACEMENT] DG REQUEST: CMA CGM IVANHOE / 2128 / TPI / 291260 / 85828861 / MUN0002/TPI / INMUN to USNYC / DCO_11108761 / INDAMEX</t>
  </si>
  <si>
    <t>Hello,_x000D_
_x000D_
_x000D_
Booking has been already created in HARP under DCO_11108761_x000D_
Container no added._x000D_
_x000D_
_x000D_
Hitesh Mahulkar_x000D_
Executive – Mumbai DCO_x000D_
Direct line: +91 (22) 4935 5633_x000D_
VoIP: 8896 5633_x000D_
CMA CGM GBS India_x000D_
Address - 3rd Floor, D-3, Kalpataru Prime,_x000D_
Roa</t>
  </si>
  <si>
    <t>AAMkADJlNjQxZDgyLTgxNDYtNDA4OC1iODAxLTZhY2ZjMDRlNzYwMQBGAAAAAAAyVyqPmYFfSJM2W4bOk1+6BwDicQtVi260RZGli0QcH1iEAAAArTu7AADiA9bqpkExTIvuWUsgz0xNAANbqS0iAAA=</t>
  </si>
  <si>
    <t>Fw: NEU4 - 4053303020 CMA CGM PALAIS ROYAL 0FLCEE1MA(HAM - PKG) ( ZHAOLE2 )Dangerous Approval Request (FRA) 1*40HQ // DCO_11139054 // FAL1</t>
  </si>
  <si>
    <t>Hello,_x000D_
_x000D_
Booking has been created in HARP under DCO_1113905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bqS0hAAA=</t>
  </si>
  <si>
    <t xml:space="preserve"> *URGENT* NEU4 - 2703405410 CMA CGM PALAIS ROYAL 0FLCEE1MA(RTM - PKG) ( CHANGEV )Dangerous Approval Request (RTM) 1*40HQ // DCO_11138962 // FAL1  </t>
  </si>
  <si>
    <t xml:space="preserve">Hello,_x000D_
_x000D_
_x000D_
_x000D_
_x000D_
_x000D_
Booking has been created in HARP under DCO_11138962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bqS0gAAA=</t>
  </si>
  <si>
    <t>Hello,_x000D_
_x000D_
_x000D_
Booking has been amended in HARP under DCO_11040531_x000D_
_x000D_
Container No updated_x000D_
_x000D_
Best Regards,_x000D_
_x000D_
_x000D_
_x000D_
Jaison Samuel_x000D_
Senior Executive - Mumbai DCO_x000D_
_x000D_
_x000D_
CMA CGM GBS INDIA_x000D_
3rd Floor, D-3, Kalpataru Prime,_x000D_
Road No. 16,_x000D_
Wagle Industrial Estate,</t>
  </si>
  <si>
    <t>AAMkADJlNjQxZDgyLTgxNDYtNDA4OC1iODAxLTZhY2ZjMDRlNzYwMQBGAAAAAAAyVyqPmYFfSJM2W4bOk1+6BwDicQtVi260RZGli0QcH1iEAAAArTu7AADiA9bqpkExTIvuWUsgz0xNAANbqS0fAAA=</t>
  </si>
  <si>
    <t>Fw: Triggered by DG Auto-Approval DG REQUEST: AS NORA / 02SC7S1MA / EA2 / 288032 / 27729349 / NSA0004/EA2 / INNSA to AEJEA // DCO_11138952/55-59 // SWAX2</t>
  </si>
  <si>
    <t>Hello,_x000D_
_x000D_
Booking has been created in HARP under DCO_11138952/55-59_x000D_
_x000D_
Thanks &amp; Regards,_x000D_
_x000D_
VINAY TAK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bqS0eAAA=</t>
  </si>
  <si>
    <t>AAMkADJlNjQxZDgyLTgxNDYtNDA4OC1iODAxLTZhY2ZjMDRlNzYwMQBGAAAAAAAyVyqPmYFfSJM2W4bOk1+6BwDicQtVi260RZGli0QcH1iEAAAArTu7AADiA9bqpkExTIvuWUsgz0xNAANbqS0dAAA=</t>
  </si>
  <si>
    <t>Re: P0 ** urgent ** TR: DG REQUEST n° 1 - STENA FORECASTER  15/07/22  DCO_11138895//SUDTN</t>
  </si>
  <si>
    <t>Hello,_x000D_
_x000D_
Booking has been created in HARP under_x000D_
DCO_11138895_x000D_
_x000D_
Kindly advise if all ok,_x000D_
_x000D_
Thanks &amp; Regards,_x000D_
_x000D_
Jay Gunde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bqS0cAAA=</t>
  </si>
  <si>
    <t>Fw: NEU4 - 2135027510 CMA CGM TROCADERO 0FLCKE1MA(RTM - PKG) ( ZHANGJA17 )Dangerous Approval Request (GOH) 6*20GP // DCO_11130148/62-66 // FAl1</t>
  </si>
  <si>
    <t>Hello,_x000D_
_x000D_
_x000D_
Booking has been already created in HARP under DCO_11130148/62-66_x000D_
Partner chasing for approval._x000D_
_x000D_
_x000D_
_x000D_
Hitesh Mahulkar_x000D_
Executive – Mumbai DCO_x000D_
Direct line: +91 (22) 4935 5633_x000D_
VoIP: 8896 5633_x000D_
CMA CGM GBS India_x000D_
Address - 3rd Floor, D-3, K</t>
  </si>
  <si>
    <t>AAMkADJlNjQxZDgyLTgxNDYtNDA4OC1iODAxLTZhY2ZjMDRlNzYwMQBGAAAAAAAyVyqPmYFfSJM2W4bOk1+6BwDicQtVi260RZGli0QcH1iEAAAArTu7AADiA9bqpkExTIvuWUsgz0xNAANbqS0bAAA=</t>
  </si>
  <si>
    <t>Fw: AEM2 - 6339710220 CMA CGM BALI 0MECEE1MA(BCN - JEA) ( urrache )Dangerous Approval Request (BLA) 2*20TK//DCO_11138912//MEX</t>
  </si>
  <si>
    <t>Hello,_x000D_
_x000D_
_x000D_
Booking has been created in HARP under DCO_11138912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bqS0aAAA=</t>
  </si>
  <si>
    <t xml:space="preserve"> TAT3 - 2132291780 CMA CGM NERVAL 0VBC1W1MA(RTM - VER) ( WANGCH6 )Dangerous Approval Request (RTM) 1*20GP // DCO_10761750 // VICTORY </t>
  </si>
  <si>
    <t>Hello,_x000D_
_x000D_
_x000D_
_x000D_
Booking has been amended in HARP under DCO_10761750_x000D_
_x000D_
Vessel rolled_x000D_
_x000D_
_x000D_
_x000D_
Aakansha VAITY_x000D_
_x000D_
Executive - Mumbai DCO_x000D_
_x000D_
Direct line: +91 (22) 4935 5909_x000D_
_x000D_
VOIP: 8896 5909_x000D_
_x000D_
CMA CGM GBS India_x000D_
_x000D_
3rd Floor, D-3, Kalpataru Prime,_x000D_
_x000D_
Road No. 1</t>
  </si>
  <si>
    <t>AAMkADJlNjQxZDgyLTgxNDYtNDA4OC1iODAxLTZhY2ZjMDRlNzYwMQBGAAAAAAAyVyqPmYFfSJM2W4bOk1+6BwDicQtVi260RZGli0QcH1iEAAAArTu7AADiA9bqpkExTIvuWUsgz0xNAANbqS0ZAAA=</t>
  </si>
  <si>
    <t>Fw: TAT3 - 2703466540 APL MINNESOTA 0VBBZW1MA(BRV - HOU) ( CHENCI11 )Dangerous Approval Request (HAM) 1*20GP // DCO_11138911 // VICTORY</t>
  </si>
  <si>
    <t xml:space="preserve">Hello,_x000D_
_x000D_
_x000D_
Booking has been created in HARP under DCO_11138911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bqS0YAAA=</t>
  </si>
  <si>
    <t>Fw: MED2 - 4053304500 CMA CGM BALI 0MECEE1MA(GOA - PKG) ( BAOVE )Dangerous Approval Request (GOA) 1*20GP//DCO_11138817//MEX</t>
  </si>
  <si>
    <t>Hello,_x000D_
_x000D_
_x000D_
Booking has been created in HARP under DCO_11138817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bqS0XAAA=</t>
  </si>
  <si>
    <t>Fw: DG REQUEST: CMA CGM DALILA / 15W / AL6 / 291455 / 42664343 / VLC0001/AL6 / ESVLC to USMIA // DCO_11138872 // AMERIGO</t>
  </si>
  <si>
    <t>Hello,_x000D_
_x000D_
Booking has been created in HARP under DCO_1113887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bqS0WAAA=</t>
  </si>
  <si>
    <t>Fw: REVISION: TAT2 - 2702286480 CMA CGM TOSCA 0LBBPW1MA(RTM - ORF) ( SHIAL )Dangerous Approval Request (FRA) 1*40HQ // DCO_11130833 // LIBERTY</t>
  </si>
  <si>
    <t>Hello,_x000D_
_x000D_
_x000D_
Booking has been amended in HARP under DCO_11130833_x000D_
_x000D_
_x000D_
Hitesh Mahulkar_x000D_
Executive – Mumbai DCO_x000D_
Direct line: +91 (22) 4935 5633_x000D_
VoIP: 8896 5633_x000D_
CMA CGM GBS India_x000D_
Address - 3rd Floor, D-3, Kalpataru Prime,_x000D_
Road No. 16, Wagle Industrial Es</t>
  </si>
  <si>
    <t>AAMkADJlNjQxZDgyLTgxNDYtNDA4OC1iODAxLTZhY2ZjMDRlNzYwMQBGAAAAAAAyVyqPmYFfSJM2W4bOk1+6BwDicQtVi260RZGli0QcH1iEAAAArTu7AADiA9bqpkExTIvuWUsgz0xNAANbqS0VAAA=</t>
  </si>
  <si>
    <t>Fw: TAT3 - 4053303790 CMA CGM LAMARTINE 0VBBVW1MA(RTM - CHS) ( FENGED )Dangerous Approval Request (GOH) 1*40HQ  DCO_11138798//VICTORY</t>
  </si>
  <si>
    <t>Hello,_x000D_
_x000D_
Booking has been created in HARP under_x000D_
DCO_1113879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bqS0UAAA=</t>
  </si>
  <si>
    <t>Fw: RE-SENDING DUE TO CONTAINER# UPDATE OR ITEM REMOVAL: [REPLACEMENT] DG REQUEST: CMA CGM OTELLO / 0MXCCE1MA / IMX / 287170 / 41665436 / BCN0025/IMX / ESBCN to AEJEA // DCO_11131801 // MEDEX</t>
  </si>
  <si>
    <t>Hello,_x000D_
_x000D_
Booking has been amended in HARP under DCO_11131801_x000D_
Container number is updated_x000D_
_x000D_
Thanks &amp; Regards,_x000D_
_x000D_
VINAY TAK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bqS0TAAA=</t>
  </si>
  <si>
    <t>Fw: MED2 - 4053304520 CMA CGM BALI 0MECEE1MA(GOA - PKG) ( BAOVE )Dangerous Approval Request (GOA) 1*20GP//DCO_11138726//MEX</t>
  </si>
  <si>
    <t>Hello,_x000D_
_x000D_
_x000D_
Booking has been created in HARP under DCO_11138726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bqS0SAAA=</t>
  </si>
  <si>
    <t>Fw: MED2 - 4053304070 CMA CGM BALI 0MECEE1MA(GOA - PKG) ( BAOVE )Dangerous Approval Request (GOA) 1*20GP // DCO_11138781 // MEX</t>
  </si>
  <si>
    <t xml:space="preserve">Hello,_x000D_
_x000D_
_x000D_
Booking has been created in HARP under DCO_11138781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bqS0RAAA=</t>
  </si>
  <si>
    <t>Fw: P0Re: 6339477780 // 1x40'HQ DG approval // UN1950 cl 2.1 // CMA CGM BALI 0MECEE1MA AEM2-NEO-004 E // AEM2 \\ DCO_11131095 \\ MEX</t>
  </si>
  <si>
    <t>Hello,_x000D_
_x000D_
Booking has been amended in HARP under DCO_11131095_x000D_
changes done for outer packaging is 4G for all items_x000D_
_x000D_
Thanks &amp; Regards,_x000D_
_x000D_
VINAY TAK_x000D_
Executive - Mumbai DCO_x000D_
Direct line: +91 (22) 4935 5909_x000D_
VOIP: 8896 5909_x000D_
3rd Floor, D-3, Kalpataru Prim</t>
  </si>
  <si>
    <t>AAMkADJlNjQxZDgyLTgxNDYtNDA4OC1iODAxLTZhY2ZjMDRlNzYwMQBGAAAAAAAyVyqPmYFfSJM2W4bOk1+6BwDicQtVi260RZGli0QcH1iEAAAArTu7AADiA9bqpkExTIvuWUsgz0xNAANbqS0QAAA=</t>
  </si>
  <si>
    <t>Fw: NEU4 - 2703492270 CMA CGM PALAIS ROYAL 0FLCEE1MA(RTM - PKG) ( CHENCI11 )Dangerous Approval Request (RTM) 1*40GP // DCO_11138690 // FAL1</t>
  </si>
  <si>
    <t xml:space="preserve">Hello,_x000D_
_x000D_
_x000D_
Booking has been created in HARP under DCO_11138690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bqS0PAAA=</t>
  </si>
  <si>
    <t>Re: Hazardous Request: 30148822; CMA CGM FORT DE FRANCE; 2202127S; FRLEH-MQFDF  DCO_11133959//NEFWI1</t>
  </si>
  <si>
    <t>AAMkADJlNjQxZDgyLTgxNDYtNDA4OC1iODAxLTZhY2ZjMDRlNzYwMQBGAAAAAAAyVyqPmYFfSJM2W4bOk1+6BwDicQtVi260RZGli0QcH1iEAAAArTu7AADiA9bqpkExTIvuWUsgz0xNAANbqS0OAAA=</t>
  </si>
  <si>
    <t>Fw: TAT3 - 2135067230 APL MINNESOTA 0VBBZW1MA(BRV - HOU) ( ZHANGJA17 )Dangerous Approval Request (BRE) 1*20GP//DCO_11138689//Victory</t>
  </si>
  <si>
    <t xml:space="preserve">Hello,_x000D_
_x000D_
Booking has been created in HARP under DCO_11138689_x000D_
_x000D_
Best Regards,_x000D_
_x000D_
_x000D_
_x000D_
Jaison Samuel_x000D_
Senior Executive - Mumbai DCO_x000D_
_x000D_
_x000D_
CMA CGM GBS INDIA_x000D_
3rd Floor, D-3, Kalpataru Prime,_x000D_
Road No. 16,_x000D_
Wagle Industrial Estate,_x000D_
Thane – 400 604_x000D_
Business </t>
  </si>
  <si>
    <t>AAMkADJlNjQxZDgyLTgxNDYtNDA4OC1iODAxLTZhY2ZjMDRlNzYwMQBGAAAAAAAyVyqPmYFfSJM2W4bOk1+6BwDicQtVi260RZGli0QcH1iEAAAArTu7AADiA9bqpkExTIvuWUsgz0xNAANbqS0NAAA=</t>
  </si>
  <si>
    <t>Fw: *revision*NEU4 - 4053245630 CMA CGM PALAIS ROYAL 0FLCEE1MA(HAM - PKG) ( ZHANGJA17 )Dangerous Approval Request (FRA) 1*40HQ//DCO_11060524//FAL1</t>
  </si>
  <si>
    <t>Hello,_x000D_
_x000D_
_x000D_
Booking has been amended in HARP under DCO_11060524_x000D_
_x000D_
4 items removed and 4 items added_x000D_
_x000D_
_x000D_
Best Regards,_x000D_
_x000D_
_x000D_
_x000D_
Jaison Samuel_x000D_
Senior Executive - Mumbai DCO_x000D_
_x000D_
_x000D_
CMA CGM GBS INDIA_x000D_
3rd Floor, D-3, Kalpataru Prime,_x000D_
Road No. 16,_x000D_
Wagle Indus</t>
  </si>
  <si>
    <t>AAMkADJlNjQxZDgyLTgxNDYtNDA4OC1iODAxLTZhY2ZjMDRlNzYwMQBGAAAAAAAyVyqPmYFfSJM2W4bOk1+6BwDicQtVi260RZGli0QcH1iEAAAArTu7AADiA9bqpkExTIvuWUsgz0xNAANbqS0MAAA=</t>
  </si>
  <si>
    <t>Fw: MED2 - 2135070810 CMA CGM IGUACU 0MECIE1MA(FOS - PKG) ( CHANGEV )Dangerous Approval Request (LEH) 1*20GP//DCO_11138464//MEX</t>
  </si>
  <si>
    <t>Hello,_x000D_
_x000D_
_x000D_
Booking has been created in HARP under DCO_11138464_x000D_
_x000D_
_x000D_
Best Regards,_x000D_
_x000D_
_x000D_
_x000D_
Jaison Samuel_x000D_
Senior Executive - Mumbai DCO_x000D_
_x000D_
_x000D_
CMA CGM GBS INDIA_x000D_
3rd Floor, D-3, Kalpataru Prime,_x000D_
Road No. 16,_x000D_
Wagle Industrial Estate,_x000D_
Thane – 400 604_x000D_
Busin</t>
  </si>
  <si>
    <t>AAMkADJlNjQxZDgyLTgxNDYtNDA4OC1iODAxLTZhY2ZjMDRlNzYwMQBGAAAAAAAyVyqPmYFfSJM2W4bOk1+6BwDicQtVi260RZGli0QcH1iEAAAArTu7AADiA9bqpkExTIvuWUsgz0xNAANbqS0LAAA=</t>
  </si>
  <si>
    <t>Re: &lt;CANCEL&gt;[NEUR Loop 4] DG-CMMT(CMA CGM MONTMARTRE)/0FLCME1MA/FRLHV-MYPKL,(BK#:540200125925,App.:202207110812)-1 x 4SH   Ref-no: &lt;&lt;A3_VD7CQSQU.CNT&gt;&gt;  DCO_11136119//FAL1</t>
  </si>
  <si>
    <t>AAMkADJlNjQxZDgyLTgxNDYtNDA4OC1iODAxLTZhY2ZjMDRlNzYwMQBGAAAAAAAyVyqPmYFfSJM2W4bOk1+6BwDicQtVi260RZGli0QcH1iEAAAArTu7AADiA9bqpkExTIvuWUsgz0xNAANbqS0KAAA=</t>
  </si>
  <si>
    <t>Fw: WM3 - 4053290130 CMA CGM OTELLO 0MXCCE1MA(GOA - JEB) ( SHIAL )Dangerous Approval Request (GOA) 1*40HQ // DCO_11138132 // MEDEX</t>
  </si>
  <si>
    <t xml:space="preserve">Hello,_x000D_
_x000D_
_x000D_
Booking has been created in HARP under DCO_11138132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bqS0JAAA=</t>
  </si>
  <si>
    <t>Fw: MED2 - 2701090600 CMA CGM BALI 0MECEE1MA(FOS - PKG) ( CHENAN4 )Dangerous Approval Request (LEH) 1*40HQ//DCO_11138370//MEX</t>
  </si>
  <si>
    <t>Hello,_x000D_
_x000D_
_x000D_
Booking has been created in HARP under DCO_11138370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bqS0IAAA=</t>
  </si>
  <si>
    <t>Fw: RE-SENDING DUE TO CONTAINER# UPDATE OR ITEM REMOVAL: [REPLACEMENT] DG REQUEST: CMA CGM OTELLO / 0MXCCE1MA / IMX / 287170 / 29068297 / BCN0017/IMX / ESBCN to AEJEA // DCO_11115561 // MEDEX</t>
  </si>
  <si>
    <t>Hello,_x000D_
_x000D_
Booking has been amended in HARP under DCO_11115561_x000D_
Container number is updated_x000D_
_x000D_
Thanks &amp; Regards,_x000D_
_x000D_
VINAY TAK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bqS0HAAA=</t>
  </si>
  <si>
    <t>Fw: [TAT3] DG-CCNV(CMA CGM NERVAL)/0VBC1W1MA/DEBHV-USHUS,(BK#:560200351521,App.:202207120564)-2 x 2SD   Ref-no: &lt;&lt;A6_VD7CQ658.CNT&gt;&gt; // DCO_11138308/37 // VICTORY</t>
  </si>
  <si>
    <t xml:space="preserve">Hello,_x000D_
_x000D_
Booking has been created in HARP under DCO_11138308/37_x000D_
_x000D_
Thanks &amp; Regards,_x000D_
_x000D_
VINAY TAK_x000D_
Executive - Mumbai DC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NbqS0GAAA=</t>
  </si>
  <si>
    <t>Re:  DG REQUEST: DG62318 – Booking ESLAEESAD2045961 - RHS/ NORTHERN VIGOUR ROTATION: 884617</t>
  </si>
  <si>
    <t>Raquel Vallejos; MUMDCO-VALIDEUR; Palraj David</t>
  </si>
  <si>
    <t>Ashish Parmar; Pooja Hirani; Benjamin Kahale; Seleman Kessy; Muhssin Mshagama; Arun Pandian; Kelvin Claremont; Mohamed Rizwan Rahim; Ajay Prakash Raghavan; dg; ops.ae</t>
  </si>
  <si>
    <t>Hello,_x000D_
_x000D_
_x000D_
Kindly provide the POL and POD with voyage details.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bqS0FAAA=</t>
  </si>
  <si>
    <t>Fw: Triggered by DG Auto-Approval DG REQUEST: LOTUS A / 0PE4DW1MA / IO3 / 288318 / 33695060 / MUN0001/IO3 / INMUN to BEANR//DCO_11138159//EPIC</t>
  </si>
  <si>
    <t>Hello,_x000D_
_x000D_
_x000D_
Booking has been created in HARP under DCO_11138159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bqS0EAAA=</t>
  </si>
  <si>
    <t>Re: &lt;CANCEL&gt;[MED Loop 2] DG-CCBL(CMA CGM BALI)/0MECEE1MA/ESBCN-PKKHI,(BK#:571200027079,App.:202207050801)-1 x 2SD   Ref-no: &lt;&lt;A5_VD7CQ64L.CNT&gt;&gt;  DCO_11115085//MEX</t>
  </si>
  <si>
    <t>AAMkADJlNjQxZDgyLTgxNDYtNDA4OC1iODAxLTZhY2ZjMDRlNzYwMQBGAAAAAAAyVyqPmYFfSJM2W4bOk1+6BwDicQtVi260RZGli0QcH1iEAAAArTu7AADiA9bqpkExTIvuWUsgz0xNAANbqS0DAAA=</t>
  </si>
  <si>
    <t>Re: &lt;CANCEL&gt;[TAT2] DG-CETO(CMA CGM TOSCA)/0LBBPW1MA/GBSOU-USNYC,(BK#:510200067346,App.:202206161088)-1 x 4SH   Ref-no: &lt;&lt;A4_VD7CQ64K.CNT&gt;&gt;    DCO_11046331//LIBERTY</t>
  </si>
  <si>
    <t>pauldigweed@evergreen-marine.co.uk</t>
  </si>
  <si>
    <t>AAMkADJlNjQxZDgyLTgxNDYtNDA4OC1iODAxLTZhY2ZjMDRlNzYwMQBGAAAAAAAyVyqPmYFfSJM2W4bOk1+6BwDicQtVi260RZGli0QcH1iEAAAArTu7AADiA9bqpkExTIvuWUsgz0xNAANbqS0CAAA=</t>
  </si>
  <si>
    <t>Fw: [REPLACEMENT] DG REQUEST: CMA CGM OTELLO / 0MXCCE1MA / IMX / 287170 / 35092892 / FOS0012/IMX / FRFOS to SAJED DCO_11110514/18 MEDEX</t>
  </si>
  <si>
    <t xml:space="preserve">Hello Team,_x000D_
_x000D_
Booking has been created in HARP under DCO_11110514/18 MEDEX_x000D_
_x000D_
_x000D_
_x000D_
_x000D_
_x000D_
Kundan DALVI_x000D_
Specialist - Mumbai DCO_x000D_
Direct line: +91 (22) 4935 5702/5633_x000D_
VoIP: 8896 5702/5633_x000D_
CMA CGM GBS India_x000D_
3rd Floor, D-3, Kalpataru Prime, Road No. 16, </t>
  </si>
  <si>
    <t>AAMkADJlNjQxZDgyLTgxNDYtNDA4OC1iODAxLTZhY2ZjMDRlNzYwMQBGAAAAAAAyVyqPmYFfSJM2W4bOk1+6BwDicQtVi260RZGli0QcH1iEAAAArTu7AADiA9bqpkExTIvuWUsgz0xNAANbqS0BAAA=</t>
  </si>
  <si>
    <t>RE: Application   [RSS] DG - CMA CGM LEO 0001E(0RDCNE1MA) / SGSIN / CNXMN, TMM200003200//DCO_11137184/93-97//REX2</t>
  </si>
  <si>
    <t>Hello Team,_x000D_
_x000D_
Check now DCO_11137197_x000D_
_x000D_
_x000D_
_x000D_
_x000D_
_x000D_
Kundan DALVI_x000D_
Specialist - Mumbai DCO_x000D_
Direct line: +91 (22) 4935 5702/5633_x000D_
VoIP: 8896 5702/5633_x000D_
CMA CGM GBS India_x000D_
3rd Floor, D-3, Kalpataru Prime, Road No. 16, Wagle Industrial Estate, Thane – 400 6</t>
  </si>
  <si>
    <t>AAMkADJlNjQxZDgyLTgxNDYtNDA4OC1iODAxLTZhY2ZjMDRlNzYwMQBGAAAAAAAyVyqPmYFfSJM2W4bOk1+6BwDicQtVi260RZGli0QcH1iEAAAArTu7AADiA9bqpkExTIvuWUsgz0xNAANN22FKAAA=</t>
  </si>
  <si>
    <t>Fw: TAT3 - 2135067050 APL MINNESOTA 0VBBZW1MA(BRV - CHS) ( CHENMA13 )Dangerous Approval Request (BRE) 1*20GP // DCO_11137882 // VICTORY</t>
  </si>
  <si>
    <t xml:space="preserve">Hello,_x000D_
_x000D_
_x000D_
Booking has been created in HARP under DCO_11137882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bqS0AAAA=</t>
  </si>
  <si>
    <t>RE: Triggered by DG Auto-Approval DG REQUEST: NORTHERN POWER / 2228S / WWA / 288131 / 23672326 / LIS0029/WWA / PTLIS to AOLAD  DCO_11136199/203-205  / EURAF5</t>
  </si>
  <si>
    <t xml:space="preserve">Hello Team,_x000D_
_x000D_
Please check now DCO_11136199/203-205_x000D_
_x000D_
_x000D_
_x000D_
_x000D_
Kundan DALVI_x000D_
Specialist - Mumbai DCO_x000D_
Direct line: +91 (22) 4935 5702/5633_x000D_
VoIP: 8896 5702/5633_x000D_
CMA CGM GBS India_x000D_
3rd Floor, D-3, Kalpataru Prime, Road No. 16, Wagle Industrial Estate, </t>
  </si>
  <si>
    <t>AAMkADJlNjQxZDgyLTgxNDYtNDA4OC1iODAxLTZhY2ZjMDRlNzYwMQBGAAAAAAAyVyqPmYFfSJM2W4bOk1+6BwDicQtVi260RZGli0QcH1iEAAAArTu7AADiA9bqpkExTIvuWUsgz0xNAANN22FJAAA=</t>
  </si>
  <si>
    <t>Fw: Triggered by DG Auto-Approval DG REQUEST: LOTUS A / 0PE4DW1MA / IO3 / 288318 / 15362236 / NSA0013/IO3 / INNSA to GBSOU / DCO_11137711/45-47 / EPIC</t>
  </si>
  <si>
    <t>Hello,_x000D_
_x000D_
_x000D_
Booking has been created in HARP under DCO_11137711/45-47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bqSz/AAA=</t>
  </si>
  <si>
    <t>Fw: +++2ND VSL+++ MEA1 - 4116578640 APL QINGDAO 0MD5PW1M(SIN - HMD) ( XIESU;JKOBDGT )Dangerous Approval Request (NGO) 1*40HQ // DCO_11137495 // CIMAX1</t>
  </si>
  <si>
    <t xml:space="preserve">Hello,_x000D_
_x000D_
_x000D_
Booking has been created in HARP under DCO_11137495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bqSz+AAA=</t>
  </si>
  <si>
    <t>Fw: Application   [RSS] DG - CMA CGM LEO 0001E(0RDCNE1MA) / SGSIN / CNXMN, TMM200003300//DCO_11137127/31-35//REX2</t>
  </si>
  <si>
    <t>Hello,_x000D_
_x000D_
_x000D_
Booking has been created in HARP under DCO_11137127/31-35_x000D_
_x000D_
Best Regards,_x000D_
_x000D_
_x000D_
_x000D_
Jaison Samuel_x000D_
Senior Executive - Mumbai DCO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NbqSz9AAA=</t>
  </si>
  <si>
    <t>Fw: &lt;Reminder&gt;[ADL] DG-BEIR(CMA CGM BEIRA)/0DMCVS1MA/GRPIR-LBBRU,(BK#:143251057179,App.:202207070412)-1 x 4SH   Ref-no: &lt;&lt;A2_VD7CN95K.CNT&gt;&gt; // DCO_11125549 // ADRIMED</t>
  </si>
  <si>
    <t>Hello,_x000D_
_x000D_
_x000D_
Booking has been already created in HARP under DCO_11125549_x000D_
Partner chasing for approval._x000D_
_x000D_
_x000D_
_x000D_
Hitesh Mahulkar_x000D_
Executive – Mumbai DCO_x000D_
Direct line: +91 (22) 4935 5633_x000D_
VoIP: 8896 5633_x000D_
CMA CGM GBS India_x000D_
Address - 3rd Floor, D-3, Kalpataru</t>
  </si>
  <si>
    <t>AAMkADJlNjQxZDgyLTgxNDYtNDA4OC1iODAxLTZhY2ZjMDRlNzYwMQBGAAAAAAAyVyqPmYFfSJM2W4bOk1+6BwDicQtVi260RZGli0QcH1iEAAAArTu7AADiA9bqpkExTIvuWUsgz0xNAANbqSz8AAA=</t>
  </si>
  <si>
    <t>Fw: Application   [RSS] DG - CMA CGM LEO 0001E(0RDCNE1MA) / SGSIN / CNXMN, TMM200003100//DCO_11137541/45-49//REX2</t>
  </si>
  <si>
    <t>Hello,_x000D_
_x000D_
_x000D_
Booking has been created in HARP under DCO_11137541/45-49_x000D_
_x000D_
Best Regards,_x000D_
_x000D_
_x000D_
_x000D_
Jaison Samuel_x000D_
Senior Executive - Mumbai DCO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NbqSz7AAA=</t>
  </si>
  <si>
    <t>Fw: &lt;&lt;TO:CMA&gt;&gt; ONE_Application   DG - [IO2] LOTUS A 0010W / AEJEA / INNSA, GDYC04116800//DCO_11137497-98//EPIC</t>
  </si>
  <si>
    <t>Hello,_x000D_
_x000D_
_x000D_
Booking has been created in HARP under DCO_11137497-98_x000D_
_x000D_
Best Regards,_x000D_
_x000D_
_x000D_
_x000D_
Jaison Samuel_x000D_
Senior Executive - Mumbai DCO_x000D_
_x000D_
_x000D_
CMA CGM GBS INDIA_x000D_
3rd Floor, D-3, Kalpataru Prime,_x000D_
Road No. 16,_x000D_
Wagle Industrial Estate,_x000D_
Thane – 400 604_x000D_
Busi</t>
  </si>
  <si>
    <t>AAMkADJlNjQxZDgyLTgxNDYtNDA4OC1iODAxLTZhY2ZjMDRlNzYwMQBGAAAAAAAyVyqPmYFfSJM2W4bOk1+6BwDicQtVi260RZGli0QcH1iEAAAArTu7AADiA9bqpkExTIvuWUsgz0xNAANbqSz6AAA=</t>
  </si>
  <si>
    <t>Fw: Application   [RSS] DG - CMA CGM LEO 0001E(0RDCNE1MA) / SGSIN / CNXMN, TMM200003200//DCO_11137184/93-97//REX2</t>
  </si>
  <si>
    <t>Hello,_x000D_
_x000D_
_x000D_
Booking has been created in HARP under DCO_11137184/93-97_x000D_
_x000D_
Best Regards,_x000D_
_x000D_
_x000D_
_x000D_
Jaison Samuel_x000D_
Senior Executive - Mumbai DCO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NbqSz5AAA=</t>
  </si>
  <si>
    <t>Fw: NEU4 - 2703337701 CMA CGM PALAIS ROYAL 0FLCEE1MA(RTM - PKG) ( WANGCH6 )Dangerous Approval Request (BSL) 1*40GP // DCO_11137114 // FAL1</t>
  </si>
  <si>
    <t xml:space="preserve">Hello,_x000D_
_x000D_
_x000D_
Booking has been created in HARP under DCO_11137114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bqSz4AAA=</t>
  </si>
  <si>
    <t>Fw: *LATE URGENT* NEU4 - 2703254930 CMA CGM ZHENG HE 0FLCCE1MA(HAM - PUS) ( CHANGEV )Dangerous Approval Request (HAM) 1*40HQ // DCO_11135873 // fal1</t>
  </si>
  <si>
    <t>Hello,_x000D_
_x000D_
Booking has been created in HARP under DCO_11135873_x000D_
Note : ETA taken has 8th July_x000D_
_x000D_
_x000D_
Hitesh Mahulkar_x000D_
Executive – Mumbai DCO_x000D_
Direct line: +91 (22) 4935 5633_x000D_
VoIP: 8896 5633_x000D_
CMA CGM GBS India_x000D_
Address - 3rd Floor, D-3, Kalpataru Prime,_x000D_
Roa</t>
  </si>
  <si>
    <t>AAMkADJlNjQxZDgyLTgxNDYtNDA4OC1iODAxLTZhY2ZjMDRlNzYwMQBGAAAAAAAyVyqPmYFfSJM2W4bOk1+6BwDicQtVi260RZGli0QcH1iEAAAArTu7AADiA9bqpkExTIvuWUsgz0xNAANbqSz3AAA=</t>
  </si>
  <si>
    <t>Fw: IP1 - 2134381220 APL NEW YORK 0PE44E1MA(ANR - NHV) ( WANGCH6 )Dangerous Approval Request (ANR) 1*20GP // DCO_11137063 // EPIC</t>
  </si>
  <si>
    <t xml:space="preserve">Hello,_x000D_
_x000D_
_x000D_
Booking has been created in HARP under DCO_11137063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bqSz2AAA=</t>
  </si>
  <si>
    <t>Fw: NEU4 - 2703337700 CMA CGM PALAIS ROYAL 0FLCEE1MA(RTM - PKG) ( WANGCH6 )Dangerous Approval Request (BSL) 1*40GP // DCO_11137040 // FAL1</t>
  </si>
  <si>
    <t xml:space="preserve">Hello,_x000D_
_x000D_
_x000D_
Booking has been created in HARP under DCO_11137040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bqSz1AAA=</t>
  </si>
  <si>
    <t>Fw: &lt;&lt;TO:CMA&gt;&gt; ONE_Application DG - [IEX] CMA CGM IVANHOE 2128W / INNSA / USNYC, MUMC42720800 DCO_11134560//INDAMEX</t>
  </si>
  <si>
    <t xml:space="preserve">Hello,_x000D_
_x000D_
_x000D_
Booking has been created in HARP under DCO_11134560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bqSz0AAA=</t>
  </si>
  <si>
    <t>Fw: REVISED // &lt;&lt;TO:CMA&gt;&gt; ONE_Application DG - [IO2] APL NEW YORK 0038E / SAJED / AEAUH, LIVC27906700 / DCO_11082743 / EPIC</t>
  </si>
  <si>
    <t>Hello,_x000D_
_x000D_
_x000D_
Booking has been amended in HARP under DCO_11082743_x000D_
Container no. added &amp; segregation group added_x000D_
_x000D_
_x000D_
Hitesh Mahulkar_x000D_
Executive – Mumbai DCO_x000D_
Direct line: +91 (22) 4935 5633_x000D_
VoIP: 8896 5633_x000D_
CMA CGM GBS India_x000D_
Address - 3rd Floor, D-3, Kal</t>
  </si>
  <si>
    <t>AAMkADJlNjQxZDgyLTgxNDYtNDA4OC1iODAxLTZhY2ZjMDRlNzYwMQBGAAAAAAAyVyqPmYFfSJM2W4bOk1+6BwDicQtVi260RZGli0QcH1iEAAAArTu7AADiA9bqpkExTIvuWUsgz0xNAANbqSzzAAA=</t>
  </si>
  <si>
    <t>Fw: *urgent* NEU4 - 4053289630 CMA CGM CONCORDE 0FLCGE1MA(LEH - PKG) ( RENBR )Dangerous Approval Request (LEH) 1*40HQ  DCO_11136383 FAL1</t>
  </si>
  <si>
    <t>Hello,_x000D_
_x000D_
 Booking has been created under HARP DCO_1113638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bqSzyAAA=</t>
  </si>
  <si>
    <t>Fw: Triggered by DG Auto-Approval DG REQUEST: CMA CGM OTELLO / 0MXCCE1MA / IMX / 287170 / 23739020 / BCN0033/IMX / ESBCN to PKKHI  DCO_11136371 MEDEX</t>
  </si>
  <si>
    <t>Hello,_x000D_
_x000D_
 Booking has been created under HARP DCO_1113637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bqSzxAAA=</t>
  </si>
  <si>
    <t>Re: Hazardous Request: 30149041; CMA CGM FORT FLEUR D'ÉPEE; 2202128S; FRLEH-MQFDF DCO_11135915 NEFWI1</t>
  </si>
  <si>
    <t>Hello Partner,_x000D_
_x000D_
Kindly confirm items are in limited quantity or not._x000D_
Note - For shrink wraps packing cannot be in limited._x000D_
_x000D_
_x000D_
_x000D_
Sakshi KHAIRE_x000D_
Executive - Mumbai DCO_x000D_
Direct line: +91 (22) 4935 5782_x000D_
VoIP: 8896 5782_x000D_
CMA CGM GBS India_x000D_
3rd Floor, D-3</t>
  </si>
  <si>
    <t>AAMkADJlNjQxZDgyLTgxNDYtNDA4OC1iODAxLTZhY2ZjMDRlNzYwMQBGAAAAAAAyVyqPmYFfSJM2W4bOk1+6BwDicQtVi260RZGli0QcH1iEAAAArTu7AADiA9bqpkExTIvuWUsgz0xNAANbqSzwAAA=</t>
  </si>
  <si>
    <t>Fw: DG REQUEST: CMA CGM OTELLO / 0MXCCE1MA / IMX / 287170 / 67816972 / VLC0068/IMX / ESVLC to INNSA  DCO_11136349 MEDEX</t>
  </si>
  <si>
    <t>Hello,_x000D_
_x000D_
 Booking has been created under HARP DCO_1113634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bqSzvAAA=</t>
  </si>
  <si>
    <t>Fw: Triggered by DG Auto-Approval DG REQUEST: APL NEW YORK / 0PE44E1MA / IO3 / 286922 / 22058360 / ANR0100/IO3 / BEANR to AEAUH   DCO_11136323    EPIC</t>
  </si>
  <si>
    <t>Hello,_x000D_
_x000D_
_x000D_
Booking has been created in Harp under DCO_11136323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bqSzuAAA=</t>
  </si>
  <si>
    <t>Fw: DG REQUEST: CMA CGM OTELLO / 0MXCCE1MA / IMX / 287170 / 66493541 / VLC0067/IMX / ESVLC to SAJED  DCO_11136326/45-47 MEDEX</t>
  </si>
  <si>
    <t>Hello,_x000D_
_x000D_
 Booking has been created under HARP DCO_11136326/45-47_x000D_
_x000D_
_x000D_
Sakshi KHAIRE_x000D_
Executive - Mumbai DCO_x000D_
Direct line: +91 (22) 4935 5782_x000D_
VoIP: 8896 5782_x000D_
CMA CGM GBS India_x000D_
3rd Floor, D-3, Kalpataru Prime, Road No. 16, Wagle Industrial Estate, Thane</t>
  </si>
  <si>
    <t>AAMkADJlNjQxZDgyLTgxNDYtNDA4OC1iODAxLTZhY2ZjMDRlNzYwMQBGAAAAAAAyVyqPmYFfSJM2W4bOk1+6BwDicQtVi260RZGli0QcH1iEAAAArTu7AADiA9bqpkExTIvuWUsgz0xNAANbqSztAAA=</t>
  </si>
  <si>
    <t>Fw: [REMINDER] DG REQUEST: CMA CGM OTELLO / 0MXCCE1MA / IMX / 287170 / 17030107 / FOS0030/IMX / FRFOS to AEJEA  DCO_11120017 MEDEX</t>
  </si>
  <si>
    <t>Hello,_x000D_
_x000D_
 Booking has been created under HARP DCO_1112001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bqSzsAAA=</t>
  </si>
  <si>
    <t>Fw: U9Y CMA CGM MONTOIR(MT)  Exp. Voy: 22C4 : Special cargo acceptance : 219695373  HAZ_11136308-22 WAX</t>
  </si>
  <si>
    <t xml:space="preserve">Hello,_x000D_
_x000D_
 Booking has been created under HARP HAZ_11136308-22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NbqSzrAAA=</t>
  </si>
  <si>
    <t xml:space="preserve">Fw: DG REQUEST: CMA CGM CONGO / 08MC8E1MA / GEM / 287193 / 23368131 / JED0039/GEM / SAJED to SADMM     DCO_11136295/96    / MEGEM </t>
  </si>
  <si>
    <t>Hello,_x000D_
_x000D_
Booking has been created in HARP under DCO_11136295/96_x000D_
_x000D_
Navin Domakonda_x000D_
Executive - Mumbai DCO_x000D_
Direct line: +91 (22) 4935 5909_x000D_
VOIP: 8896 5909_x000D_
CMA CGM GBS India_x000D_
3rd Floor, D-3, Kalpataru Prime,_x000D_
Road No. 16, Wagle Industrial Estate,_x000D_
Than</t>
  </si>
  <si>
    <t>AAMkADJlNjQxZDgyLTgxNDYtNDA4OC1iODAxLTZhY2ZjMDRlNzYwMQBGAAAAAAAyVyqPmYFfSJM2W4bOk1+6BwDicQtVi260RZGli0QcH1iEAAAArTu7AADiA9bqpkExTIvuWUsgz0xNAANbqSzqAAA=</t>
  </si>
  <si>
    <t xml:space="preserve">Fw: [REPLACEMENT] DG REQUEST: NORTHERN POWER / 2228N / WWA / 288130 / 92740058 / LAD0010/WWA / AOLAD to CMKBI      DCO_11104731/36/41-43   / EURAF5 </t>
  </si>
  <si>
    <t>Hello,_x000D_
_x000D_
Booking has been already created in HARP under DCO_11104731/36/41-43_x000D_
_x000D_
Navin Domakonda_x000D_
Executive - Mumbai DCO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NbqSzpAAA=</t>
  </si>
  <si>
    <t>Fw: RE-SENDING DUE TO CONTAINER# UPDATE OR ITEM REMOVAL: [REPLACEMENT] DG REQUEST: CMA CGM MEKONG / 08MCBW1MA / GEM / 288310 / 90614347 / JEA0004/GEM / AEJEA to TRIST/DCO_11090515/MEGEM</t>
  </si>
  <si>
    <t>Hello,_x000D_
_x000D_
_x000D_
_x000D_
_x000D_
Booking has been amended in HARP under_x000D_
DCO_11090515_x000D_
container number updated_x000D_
_x000D_
Vijay Valmiki._x000D_
 Executive -Mumbai DCO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NbqSzoAAA=</t>
  </si>
  <si>
    <t xml:space="preserve">Fw: [REPLACEMENT] DG REQUEST: NORTHERN VIGOUR / 02SC3S1MA / EA2 / 288028 / 22671808 / JEA0076/EA2 / AEJEA to TZDAR  DCO_10778236/39  / SWAX2 </t>
  </si>
  <si>
    <t>Hello,_x000D_
_x000D_
Booking has been already created in HARP underDCO_10778236/39_x000D_
_x000D_
Navin Domakonda_x000D_
Executive -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bqSznAAA=</t>
  </si>
  <si>
    <t>Fw: HAZ Approval : CGAME / 0DREZN1MA / ETA: 16-Jul-2022   DCO_11115691   / NEFWI1</t>
  </si>
  <si>
    <t>Hello,_x000D_
_x000D_
_x000D_
Booking has been amended in HARP under DCO_11115691_x000D_
_x000D_
Navin Domakonda_x000D_
Executive -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bqSzmAAA=</t>
  </si>
  <si>
    <t xml:space="preserve">Fw: MV PINARA VOY 617 - 617 ale 32 - 1x40' HC   DCO_11135646  MPS   </t>
  </si>
  <si>
    <t>Hello,_x000D_
_x000D_
Booking has been created in HARP under DCO_11135646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bqSzlAAA=</t>
  </si>
  <si>
    <t xml:space="preserve">Fw: Triggered by DG Auto-Approval DG REQUEST: NORTHERN POWER / 2228S / WWA / 288131 / 17341285 / LIS0035/WWA / PTLIS to AOLAD   DCO_11136250   / EURAF5 </t>
  </si>
  <si>
    <t>Hello,_x000D_
_x000D_
Booking has been created in HARP under DCO_11136250_x000D_
_x000D_
_x000D_
Navin Domakonda_x000D_
Executive -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bqSzkAAA=</t>
  </si>
  <si>
    <t xml:space="preserve"> RE-SENDING DUE TO CONTAINER# UPDATE OR ITEM REMOVAL: [REPLACEMENT] DG REQUEST: CMA CGM IVANHOE / 2128 / TPI / 291260 / 99483072 / NSA0020/TPI / INNSA to USNYC/DCO_11114010/indamex</t>
  </si>
  <si>
    <t>Hello,_x000D_
_x000D_
_x000D_
_x000D_
_x000D_
Booking has been amended in HARP under_x000D_
DCO_11114010_x000D_
container number updated_x000D_
_x000D_
Vijay Valmiki._x000D_
 Executive -Mumbai DCO_x000D_
Direct line: +91 (22) 4935 5909_x000D_
VOIP: 8896 5909_x000D_
CMA CGM GBS India_x000D_
3rd Floor, D-3, Kalpataru Prime,_x000D_
Road No. 16, W</t>
  </si>
  <si>
    <t>AAMkADJlNjQxZDgyLTgxNDYtNDA4OC1iODAxLTZhY2ZjMDRlNzYwMQBGAAAAAAAyVyqPmYFfSJM2W4bOk1+6BwDicQtVi260RZGli0QcH1iEAAAArTu7AADiA9bqpkExTIvuWUsgz0xNAANbqSzjAAA=</t>
  </si>
  <si>
    <t>Fw: REVISED&gt;&gt;Hazardous Request: 30148757; CMA CGM SINNAMARY; 2203129S; GBLGP-TTPOS//DCO_11105374//NEFGUI1</t>
  </si>
  <si>
    <t>Hello Team,_x000D_
_x000D_
Booking has been created in HARP under DCO_11105374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bqSziAAA=</t>
  </si>
  <si>
    <t>Fw: Triggered by DG Auto-Approval DG REQUEST: NORTHERN POWER / 2228S / WWA / 288131 / 23672326 / LIS0029/WWA / PTLIS to AOLAD  DCO_11136199/203-205  / euraf5</t>
  </si>
  <si>
    <t>Hello,_x000D_
_x000D_
Booking has been created in HARP under DCO_11136199/203-205_x000D_
_x000D_
Navin Domakonda_x000D_
Executive -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bqSzhAAA=</t>
  </si>
  <si>
    <t>Fw: RE-SENDING DUE TO CONTAINER# UPDATE OR ITEM REMOVAL: [REPLACEMENT] DG REQUEST: CMA CGM IVANHOE / 2128 / TPI / 291260 / 99718648 / NSA0001/TPI / INNSA to USNYC  DCO_11085426  INDAMEX</t>
  </si>
  <si>
    <t>Hello,_x000D_
_x000D_
Booking has been created in HARP under DCO_1108542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bqSzgAAA=</t>
  </si>
  <si>
    <t>Fw: Hazardous Request: 30149061; CMA CGM FORT ST CHARLES; 2202129S; FRLEH-GPPTP DCO_11136194 NEFWI1</t>
  </si>
  <si>
    <t>Hello Team,_x000D_
_x000D_
Booking has been created in HARP under DCO_11136194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bqSzfAAA=</t>
  </si>
  <si>
    <t>Fw: AEU6 - 6331077980 APL VANDA 0FMAEE1MA(LEH - JED) ( alioujo )Dangerous Approval Request (LEH) 1*40HQ  DCO_11136188  / FAL3</t>
  </si>
  <si>
    <t>Hello,_x000D_
_x000D_
Booking has been created in HARP under DCO_11136188_x000D_
_x000D_
_x000D_
Navin Domakonda_x000D_
Executive -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bqSzeAAA=</t>
  </si>
  <si>
    <t>Re: Hazardous Request: 30149064; CMA-CGM ABU DHABI; 2219135S; FRDKK-PFPPT DCO_11136187 RTWPAN</t>
  </si>
  <si>
    <t>Hello,_x000D_
_x000D_
Kindly provide the End of Holding time &amp; date._x000D_
_x000D_
_x000D_
Best Regards,_x000D_
Akash THAKRE_x000D_
Executive-Mumbai DCO_x000D_
CMA CGM GBS India_x000D_
3rd Floor, D-3, Kalpataru Prime,_x000D_
Road No. 16, Wagle Industrial Estate,_x000D_
Thane – 400 604 India._x000D_
__________________________</t>
  </si>
  <si>
    <t>AAMkADJlNjQxZDgyLTgxNDYtNDA4OC1iODAxLTZhY2ZjMDRlNzYwMQBGAAAAAAAyVyqPmYFfSJM2W4bOk1+6BwDicQtVi260RZGli0QcH1iEAAAArTu7AADiA9bqpkExTIvuWUsgz0xNAANbqSzdAAA=</t>
  </si>
  <si>
    <t>Re: Hazardous Request: 30149063; CMA-CGM ABU DHABI; 2219135S; FRDKK-PFPPT DCO_11136181 RTWPAN</t>
  </si>
  <si>
    <t>AAMkADJlNjQxZDgyLTgxNDYtNDA4OC1iODAxLTZhY2ZjMDRlNzYwMQBGAAAAAAAyVyqPmYFfSJM2W4bOk1+6BwDicQtVi260RZGli0QcH1iEAAAArTu7AADiA9bqpkExTIvuWUsgz0xNAANbqSzcAAA=</t>
  </si>
  <si>
    <t>Hello,_x000D_
_x000D_
Kindly provide the gross weight and net weight as per un number._x000D_
_x000D_
_x000D_
Navin Domakonda_x000D_
Executive - Mumbai DCO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NbqSzbAAA=</t>
  </si>
  <si>
    <t>Fw: Triggered by DG Auto-Approval DG REQUEST: CMA CGM OTELLO / 0MXCCE1MA / IMX / 287170 / 20335902 / BCN0032/IMX / ESBCN to SAJED DCO_11136166 MEDEX</t>
  </si>
  <si>
    <t>Hello Team,_x000D_
_x000D_
Booking has been created in HARP under DCO_11136166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bqSzaAAA=</t>
  </si>
  <si>
    <t>Fw: Hazardous Request: 30149060; CMA CGM VOLTAIRE; 2205133S; ESBCN-COCTG DCO_11136163 MEDCARI1</t>
  </si>
  <si>
    <t>Hello Team,_x000D_
_x000D_
Booking has been created in HARP under DCO_11136163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bqSzZAAA=</t>
  </si>
  <si>
    <t>Fw: RE-SENDING DUE TO CONTAINER# UPDATE OR ITEM REMOVAL: [REPLACEMENT] DG REQUEST: APL NEW YORK / 0PE44E1MA / IO3 / 286922 / 99321646 / RTM0052/IO3 / NLRTM to INNSA  DCO_11128332  EPIC</t>
  </si>
  <si>
    <t>Hello,_x000D_
_x000D_
Booking has been created in HARP under DCO_1112833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bqSzYAAA=</t>
  </si>
  <si>
    <t>Fw: Hazardous Request: 30149068; CMA CGM SINNAMARY; 2203129S; FRLEH-GFDDC  DCO_11136161  /  NEFGUI1</t>
  </si>
  <si>
    <t>Hello,_x000D_
_x000D_
Booking has been created in HARP under DCO_11136161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bqSzXAAA=</t>
  </si>
  <si>
    <t>Fw: RE-SENDING DUE TO CONTAINER# UPDATE OR ITEM REMOVAL: [REPLACEMENT] DG REQUEST: CMA CGM IVANHOE / 2128 / TPI / 291260 / 22147129 / NSA0007/TPI / INNSA to USNYC  DCO_11104192  INDAMEX</t>
  </si>
  <si>
    <t>Hello,_x000D_
_x000D_
Booking has been created in HARP under DCO_1110419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bqSzWAAA=</t>
  </si>
  <si>
    <t>Fw: RE-SENDING DUE TO CONTAINER# UPDATE OR ITEM REMOVAL: [REPLACEMENT] DG REQUEST: CMA CGM OTELLO / 0MXCCE1MA / IMX / 287170 / 28415768 / DAM0008/IMX / EGDAM to JOAQJ  DCO_11121808  MEDEX</t>
  </si>
  <si>
    <t>Hello,_x000D_
_x000D_
Booking has been created in HARP under DCO_1112180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bqSzVAAA=</t>
  </si>
  <si>
    <t>Fw: RE-SENDING DUE TO CONTAINER# UPDATE OR ITEM REMOVAL: [REPLACEMENT] DG REQUEST: APL NEW YORK / 0PE44E1MA / IO3 / 286922 / 14350220 / ANR0081/IO3 / BEANR to AEJEA  DCO_11115809  EPIC</t>
  </si>
  <si>
    <t>Hello,_x000D_
_x000D_
Booking has been created in HARP under DCO_1111580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bqSzUAAA=</t>
  </si>
  <si>
    <t>Fw: Hazardous Request: 30149057; CMA CGM AMERICA; 2202130S; FRDKK-MQFDF DCO_11136160 NEFWI1</t>
  </si>
  <si>
    <t xml:space="preserve">Hello Team,_x000D_
_x000D_
Booking has been created in HARP under DCO_11136160_x000D_
Kindly advise if all ok._x000D_
_x000D_
_x000D_
Best Regards,_x000D_
Akash THAKRE_x000D_
Executive-Mumbai DCO_x000D_
CMA CGM GBS India_x000D_
3rd Floor, D-3, Kalpataru Prime,_x000D_
Road No. 16, Wagle Industrial Estate,_x000D_
Thane – 400 </t>
  </si>
  <si>
    <t>AAMkADJlNjQxZDgyLTgxNDYtNDA4OC1iODAxLTZhY2ZjMDRlNzYwMQBGAAAAAAAyVyqPmYFfSJM2W4bOk1+6BwDicQtVi260RZGli0QcH1iEAAAArTu7AADiA9bqpkExTIvuWUsgz0xNAANbqSzTAAA=</t>
  </si>
  <si>
    <t>Fw: RE-SENDING DUE TO CONTAINER# UPDATE OR ITEM REMOVAL: [REPLACEMENT] DG REQUEST: CMA CGM CENDRILLON / 0PE48E1MA / IO3 / 286926 / 28683542 / RTM0004/IO3 / NLRTM to INNSA  DCO_11012290  EPIC</t>
  </si>
  <si>
    <t>Hello,_x000D_
_x000D_
Booking has been created in HARP under DCO_1101229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bqSzSAAA=</t>
  </si>
  <si>
    <t>Fw: RE-SENDING DUE TO CONTAINER# UPDATE OR ITEM REMOVAL: [REPLACEMENT] DG REQUEST: CMA CGM IVANHOE / 2128 / TPI / 291260 / 99830392 / NSA0009/TPI / INNSA to EGDAM  DCO_11104657  INDAMEX</t>
  </si>
  <si>
    <t>Hello,_x000D_
_x000D_
Booking has been created in HARP under DCO_1110465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bqSzRAAA=</t>
  </si>
  <si>
    <t>Fw: RE-SENDING DUE TO CONTAINER# UPDATE OR ITEM REMOVAL: [REPLACEMENT] DG REQUEST: NORTHERN POWER / 2228S / WWA / 288131 / 31338100 / LEH0012/WWA / FRLEH to GALBV  DCO_11078767    EURAF5</t>
  </si>
  <si>
    <t>Hello,_x000D_
_x000D_
Booking has been created in HARP under DCO_11078767_x000D_
_x000D_
 container number updated._x000D_
_x000D_
Vandesh PATIL_x000D_
Executive– Mumbai DCO_x000D_
Tel :    +91 (22) 4935 5909_x000D_
VOIP : 88965633_x000D_
CMA CGM GBS India_x000D_
3rd Floor, D-3, Kalpataru Prime,_x000D_
Road No. 16, Wagle Indu</t>
  </si>
  <si>
    <t>AAMkADJlNjQxZDgyLTgxNDYtNDA4OC1iODAxLTZhY2ZjMDRlNzYwMQBGAAAAAAAyVyqPmYFfSJM2W4bOk1+6BwDicQtVi260RZGli0QcH1iEAAAArTu7AADiA9bqpkExTIvuWUsgz0xNAANbqSzQAAA=</t>
  </si>
  <si>
    <t>Hello,_x000D_
_x000D_
Booking has been created in HARP under DCO_11136156_x000D_
_x000D_
_x000D_
Navin Domakonda_x000D_
Executive -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bqSzPAAA=</t>
  </si>
  <si>
    <t>Fw: RE-SENDING DUE TO CONTAINER# UPDATE OR ITEM REMOVAL: [REPLACEMENT] DG REQUEST: CMA CGM OTELLO / 0MXCCE1MA / IMX / 287170 / 18346485 / FOS0027/IMX / FRFOS to INNSA  DCO_11120392/403/404  MEDEX</t>
  </si>
  <si>
    <t xml:space="preserve">Hello,_x000D_
_x000D_
Booking has been created in HARP under DCO_11120392/403/404_x000D_
_x000D_
Vandesh PATIL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NbqSzOAAA=</t>
  </si>
  <si>
    <t>Fw: Hazardous Request: 30149058; CMA CGM FORT ST CHARLES; 2202129S; FRDKK-MQFDF DCO_11136154 NEFWI1</t>
  </si>
  <si>
    <t>Hello Team,_x000D_
_x000D_
Booking has been created in HARP under DCO_11136154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bqSzNAAA=</t>
  </si>
  <si>
    <t>Fw: RE-SENDING DUE TO CONTAINER# UPDATE OR ITEM REMOVAL: [REPLACEMENT] DG REQUEST: CMA CGM CARL ANTOINE / 2229S / SWX / 291978 / 21706613 / RTM0253/SWX / NLRTM to PECLL  DCO_11125974  WCC</t>
  </si>
  <si>
    <t>Hello,_x000D_
_x000D_
Booking has been created in HARP under DCO_1112597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bqSzMAAA=</t>
  </si>
  <si>
    <t>Fw: EWX - 6339006360 CMA CGM CARL ANTOINE 2229S(LGP - CAU) ( portean )Dangerous Approval Request (BKG) 3*40HQ  DCO-11136146/145-147  /  WCC</t>
  </si>
  <si>
    <t>Hello,_x000D_
_x000D_
Booking has been created in HARP under DCO-11136146/145-147_x000D_
_x000D_
_x000D_
Navin Domakonda_x000D_
Executive -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bqSzLAAA=</t>
  </si>
  <si>
    <t>Fw: DG REQUEST: CMA CGM OTELLO / 0MXCCE1MA / IMX / 287170 / 65162808 / VLC0066/IMX / ESVLC to INNSA DCO_11136155 MEDEX</t>
  </si>
  <si>
    <t>Hello,_x000D_
_x000D_
Booking has been created in HARP under DCO_1113615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bqSzKAAA=</t>
  </si>
  <si>
    <t>Fw: DG REQUEST: CMA CGM OTELLO / 0MXCCE1MA / IMX / 287170 / 63483643 / VLC0065/IMX / ESVLC to INNSA DCO_11136153 MEDEX</t>
  </si>
  <si>
    <t>Hello,_x000D_
_x000D_
Booking has been created in HARP under DCO_1113615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bqSzJAAA=</t>
  </si>
  <si>
    <t>AAMkADJlNjQxZDgyLTgxNDYtNDA4OC1iODAxLTZhY2ZjMDRlNzYwMQBGAAAAAAAyVyqPmYFfSJM2W4bOk1+6BwDicQtVi260RZGli0QcH1iEAAAArTu7AADiA9bqpkExTIvuWUsgz0xNAANbqSzIAAA=</t>
  </si>
  <si>
    <t>Fw: [REPLACEMENT] DG REQUEST: CMA CGM OTELLO / 0MXCCE1MA / IMX / 287170 / 63142937 / VLC0047/IMX / ESVLC to INNSA DCO_11022218 MEDEX</t>
  </si>
  <si>
    <t>Hello,_x000D_
_x000D_
Booking has been created in HARP under DCO_1102221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bqSzHAAA=</t>
  </si>
  <si>
    <t>Re: [REPLACEMENT] DG REQUEST: CMA CGM OTELLO / 0MXCCE1MA / IMX / 287170 / 35092892 / FOS0012/IMX / FRFOS to SAJED DCO_11110514/18 MEDEX</t>
  </si>
  <si>
    <t>Hello,_x000D_
_x000D_
Booking has been created in HARP under DCO_1113614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bqSzGAAA=</t>
  </si>
  <si>
    <t>Fw: Hazardous Request: 30149055; SEATRADE ORANGE; 2219133S; FRDKK-PFPPT DCO_11136141 RTWPAN</t>
  </si>
  <si>
    <t>Hello Team,_x000D_
_x000D_
Booking has been created in HARP under DCO_11136141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bqSzFAAA=</t>
  </si>
  <si>
    <t>Fw: DG REQUEST: CMA CGM OTELLO / 0MXCCE1MA / IMX / 287170 / 26401162 / VLC0064/IMX / ESVLC to INNSA  DCO_11136148  MEDEX</t>
  </si>
  <si>
    <t>AAMkADJlNjQxZDgyLTgxNDYtNDA4OC1iODAxLTZhY2ZjMDRlNzYwMQBGAAAAAAAyVyqPmYFfSJM2W4bOk1+6BwDicQtVi260RZGli0QcH1iEAAAArTu7AADiA9bqpkExTIvuWUsgz0xNAANbqSzDAAA=</t>
  </si>
  <si>
    <t>Fw: Triggered by DG Auto-Approval DG REQUEST: CMA CGM IVANHOE / 2128 / TPI / 291260 / 12678181 / NSA0080/TPI / INNSA to USORF DCO_11136129/31-34  INDAMEX</t>
  </si>
  <si>
    <t>Hello Team,_x000D_
_x000D_
Booking has been created in HARP under DCO_11136129/31-34_x000D_
_x000D_
_x000D_
Best Regards,_x000D_
Akash THAKRE_x000D_
Executive-Mumbai DCO_x000D_
CMA CGM GBS India_x000D_
3rd Floor, D-3, Kalpataru Prime,_x000D_
Road No. 16, Wagle Industrial Estate,_x000D_
Thane – 400 604 India._x000D_
__________</t>
  </si>
  <si>
    <t>AAMkADJlNjQxZDgyLTgxNDYtNDA4OC1iODAxLTZhY2ZjMDRlNzYwMQBGAAAAAAAyVyqPmYFfSJM2W4bOk1+6BwDicQtVi260RZGli0QcH1iEAAAArTu7AADiA9bqpkExTIvuWUsgz0xNAANbqSzCAAA=</t>
  </si>
  <si>
    <t>Fw: [NEUR Loop 4] DG-CMMT(CMA CGM MONTMARTRE)/0FLCME1MA/FRLHV-MYPKL,(BK#:540200125925,App.:202207110812)-1 x 4SH   Ref-no: &lt;&lt;A5_VD7BJ9YR.CNT&gt;&gt; DCO_11136119 FAL1</t>
  </si>
  <si>
    <t>Hello Team,_x000D_
_x000D_
Booking has been created in HARP under DCO_11136119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bqSzBAAA=</t>
  </si>
  <si>
    <t>Fw: [MED Loop 2] DG-CCBL(CMA CGM BALI)/0MECEE1MA/ESBCN-KRPUS,(BK#:571200027389,App.:202207110809)-1 x 4SH   Ref-no: &lt;&lt;A6_VD7BJ9YW.CNT&gt;&gt; DCO_11136102 MEX</t>
  </si>
  <si>
    <t>Hello Team,_x000D_
_x000D_
Booking has been created in HARP under DCO_11136102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bqSzAAAA=</t>
  </si>
  <si>
    <t>Fw: Triggered by DG Auto-Approval DG REQUEST: CMA CGM IVANHOE / 2128 / TPI / 291260 / 28365626 / NSA0079/TPI / INNSA to USORF DCO_11136097-101 INDAMEX</t>
  </si>
  <si>
    <t>Hello Team,_x000D_
_x000D_
Booking has been created in HARP under DCO_11136097-101_x000D_
_x000D_
_x000D_
Best Regards,_x000D_
Akash THAKRE_x000D_
Executive-Mumbai DCO_x000D_
CMA CGM GBS India_x000D_
3rd Floor, D-3, Kalpataru Prime,_x000D_
Road No. 16, Wagle Industrial Estate,_x000D_
Thane – 400 604 India._x000D_
____________</t>
  </si>
  <si>
    <t>AAMkADJlNjQxZDgyLTgxNDYtNDA4OC1iODAxLTZhY2ZjMDRlNzYwMQBGAAAAAAAyVyqPmYFfSJM2W4bOk1+6BwDicQtVi260RZGli0QcH1iEAAAArTu7AADiA9bqpkExTIvuWUsgz0xNAANbqSy/AAA=</t>
  </si>
  <si>
    <t>Re: NEU4 - 2135067980 CMA CGM JEAN MERMOZ 0FLCQE1MA(RTM - PKG) ( WUVI3 )Dangerous Approval Request (GOH) 6*20GP // DCO_11133687/701-705 // FAL1</t>
  </si>
  <si>
    <t>Hello Team,_x000D_
_x000D_
Booking has been created in HARP under DCO_11133687/701-705_x000D_
_x000D_
_x000D_
Best Regards,_x000D_
Akash THAKRE_x000D_
Executive-Mumbai DCO_x000D_
CMA CGM GBS India_x000D_
3rd Floor, D-3, Kalpataru Prime,_x000D_
Road No. 16, Wagle Industrial Estate,_x000D_
Thane – 400 604 India._x000D_
______</t>
  </si>
  <si>
    <t>AAMkADJlNjQxZDgyLTgxNDYtNDA4OC1iODAxLTZhY2ZjMDRlNzYwMQBGAAAAAAAyVyqPmYFfSJM2W4bOk1+6BwDicQtVi260RZGli0QcH1iEAAAArTu7AADiA9bqpkExTIvuWUsgz0xNAANbqSy+AAA=</t>
  </si>
  <si>
    <t xml:space="preserve">Fw: RE-SENDING DUE TO CONTAINER# UPDATE OR ITEM REMOVAL: [REPLACEMENT] DG REQUEST: CMA CGM DALILA / 15W / AL6 / 291455 / 28392495 / FOS0004/AL6 / FRFOS to ESBCN    DCO_11062985    / AMERIGO </t>
  </si>
  <si>
    <t>Hello,_x000D_
_x000D_
_x000D_
Booking has been amended in HARP under DCO_11062985_x000D_
_x000D_
_x000D_
Navin Domakonda_x000D_
Executive -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bqSy9AAA=</t>
  </si>
  <si>
    <t xml:space="preserve">Fw: RE-SENDING DUE TO CONTAINER# UPDATE OR ITEM REMOVAL: [REPLACEMENT] DG REQUEST: CMA CGM OTELLO / 0MXCCE1MA / IMX / 287170 / 23772798 / FOS0002/IMX / FRFOS to INNSA    DCO_11110182  / MEDEX </t>
  </si>
  <si>
    <t>Hello,_x000D_
_x000D_
_x000D_
Booking has been amended in HARP under DCO_11110182_x000D_
_x000D_
_x000D_
Navin Domakonda_x000D_
Executive -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bqSy8AAA=</t>
  </si>
  <si>
    <t>Fw: *revision*TAT2 - 2702286460 CMA CGM TOSCA 0LBBPW1MA(RTM - ORF) ( WUVI3 )Dangerous Approval Request (FRA) 1*40HQ  DCO_11131654  / LIBERTY</t>
  </si>
  <si>
    <t>Hello,_x000D_
_x000D_
_x000D_
Booking has been amended in HARP under DCO_11131654_x000D_
_x000D_
_x000D_
Navin Domakonda_x000D_
Executive -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bqSy7AAA=</t>
  </si>
  <si>
    <t>Fw: Hazardous Request: 30149070; CMA CGM AMERICA; 2202126N; MQFDF-FRLEH  DCO_11136046  / NEFWI1</t>
  </si>
  <si>
    <t>Hello,_x000D_
_x000D_
Booking has been created in HARP under DCO_11136046_x000D_
_x000D_
_x000D_
Navin Domakonda_x000D_
Executive -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bqSy6AAA=</t>
  </si>
  <si>
    <t>Fw: UPDATE !  IMO REQUEST - BOOKING OPB034762   - MV  FREDERIK 00042  -  ETA/ETS BEANR:  18/07/22  DCO_11131304  EUROMAR</t>
  </si>
  <si>
    <t>Hello,_x000D_
_x000D_
_x000D_
_x000D_
Booking has been created in HARP under DCO_11131304_x000D_
_x000D_
_x000D_
_x000D_
_x000D_
Navin Domakonda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bqSy5AAA=</t>
  </si>
  <si>
    <t>Fw: Hazardous Request: 30149048; CMA CGM VOLTAIRE; 2205133S; ESBCN-ECGYE DCO_11136000 MEDCARI1</t>
  </si>
  <si>
    <t>Hello Team,_x000D_
_x000D_
Booking has been created in HARP under DCO_11136000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bqSy4AAA=</t>
  </si>
  <si>
    <t xml:space="preserve">Fw: LATE REQUEST !! &lt;&lt;TO:CMA&gt;&gt; ONE_Application   DG - [IO2] APL NEW YORK 0038E / NLRTM / AEJEA, RTMC28281900   DCO_11136007  / EPIC </t>
  </si>
  <si>
    <t>Hello,_x000D_
_x000D_
Booking has been created in HARP under DCO_11136007_x000D_
_x000D_
_x000D_
Navin Domakonda_x000D_
Executive -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bqSy3AAA=</t>
  </si>
  <si>
    <t xml:space="preserve">Fw: AEU2 - 6339461150 CMA CGM RIVOLI 0FLCAE1MA(RTM - PKG) ( moldoca )Dangerous Approval Request (HAM) 1*20GP  DCO_11135999  / FAL </t>
  </si>
  <si>
    <t>Hello,_x000D_
_x000D_
Booking has been created in HARP under DCO_11135999_x000D_
_x000D_
_x000D_
Navin Domakonda_x000D_
Executive -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bqSy2AAA=</t>
  </si>
  <si>
    <t>Fw: Triggered by DG Auto-Approval DG REQUEST: LOTUS A / 0PE4DW1MA / IO3 / 288318 / 99182060 / NSA0008/IO3 / INNSA to NLRTM DCO_11135984/86-89 EPIC</t>
  </si>
  <si>
    <t>Hello Team,_x000D_
_x000D_
Booking has been created in HARP under DCO_11135984/86-89_x000D_
_x000D_
_x000D_
Best Regards,_x000D_
Akash THAKRE_x000D_
Executive-Mumbai DCO_x000D_
CMA CGM GBS India_x000D_
3rd Floor, D-3, Kalpataru Prime,_x000D_
Road No. 16, Wagle Industrial Estate,_x000D_
Thane – 400 604 India._x000D_
________</t>
  </si>
  <si>
    <t>AAMkADJlNjQxZDgyLTgxNDYtNDA4OC1iODAxLTZhY2ZjMDRlNzYwMQBGAAAAAAAyVyqPmYFfSJM2W4bOk1+6BwDicQtVi260RZGli0QcH1iEAAAArTu7AADiA9bqpkExTIvuWUsgz0xNAANbqSy1AAA=</t>
  </si>
  <si>
    <t>Fw: AEU6 - 6339588640 APL CHANGI 0FMACE1MA(ANR - SHA) ( vandefr )Dangerous Approval Request (ANR) 1*20GP  DCO_11135983  /  FAL3</t>
  </si>
  <si>
    <t>Hello,_x000D_
_x000D_
Booking has been created in HARP under DCO_11135983_x000D_
_x000D_
_x000D_
Navin Domakonda_x000D_
Executive -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bqSy0AAA=</t>
  </si>
  <si>
    <t>Fw: Hazardous Request: 30149049; CMA CGM FORT ST CHARLES; 2202129S; FRDKK-MQFDF DCO_11135959 NEFWI1</t>
  </si>
  <si>
    <t>Hello Team,_x000D_
_x000D_
Booking has been created in HARP under DCO_11135959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bqSyzAAA=</t>
  </si>
  <si>
    <t xml:space="preserve">Fw: Triggered by DG Auto-Approval DG REQUEST: LOTUS A / 0PE4DW1MA / IO3 / 288318 / 33336461 / NSA0007/IO3 / INNSA to BEANR   DCO_11135967 / EPIC </t>
  </si>
  <si>
    <t>Hello,_x000D_
_x000D_
Booking has been created in HARP under DCO_11135967_x000D_
_x000D_
_x000D_
Navin Domakonda_x000D_
Executive -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bqSyyAAA=</t>
  </si>
  <si>
    <t xml:space="preserve">Fw: Triggered by DG Auto-Approval DG REQUEST: APL NEW YORK / 0PE44E1MA / IO3 / 286922 / 26398751 / ANR0099/IO3 / BEANR to INNSA  DCO_11135964   / EPIC </t>
  </si>
  <si>
    <t>Hello,_x000D_
_x000D_
Booking has been created in HARP under DCO_11135964_x000D_
_x000D_
_x000D_
Navin Domakonda_x000D_
Executive -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bqSyxAAA=</t>
  </si>
  <si>
    <t xml:space="preserve">Fw: AEU2 - 6339703780 CMA CGM RIVOLI 0FLCAE1MA(RTM - PKG) ( portean )Dangerous Approval Request (BKG) 1*20TK   DCO_11135956  / FAL </t>
  </si>
  <si>
    <t>Hello,_x000D_
_x000D_
Booking has been created in HARP under DCO_11135956_x000D_
_x000D_
_x000D_
Navin Domakonda_x000D_
Executive -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bqSywAAA=</t>
  </si>
  <si>
    <t>Re: E8U CMA CGM LEBU(MT)		Exp. Voy: 227W:914398432</t>
  </si>
  <si>
    <t>Roopa Halappa Gondhali</t>
  </si>
  <si>
    <t>Hello,_x000D_
_x000D_
Kindly resend the EDI for 914398432._x000D_
_x000D_
_x000D_
Best Regards,_x000D_
Akash THAKRE_x000D_
Executive-Mumbai DCO_x000D_
CMA CGM GBS India_x000D_
3rd Floor, D-3, Kalpataru Prime,_x000D_
Road No. 16, Wagle Industrial Estate,_x000D_
Thane – 400 604 India._x000D_
_________________________________x000D_
Fr</t>
  </si>
  <si>
    <t>AAMkADJlNjQxZDgyLTgxNDYtNDA4OC1iODAxLTZhY2ZjMDRlNzYwMQBGAAAAAAAyVyqPmYFfSJM2W4bOk1+6BwDicQtVi260RZGli0QcH1iEAAAArTu7AADiA9bqpkExTIvuWUsgz0xNAANbqSyvAAA=</t>
  </si>
  <si>
    <t xml:space="preserve">Fw: Triggered by DG Auto-Approval DG REQUEST: CMA CGM CARL ANTOINE / 2229S / SWX / 291978 / 29342246 / HAM0196/SWX / DEHAM to ECPSJ  DCO_11135942  / WCC </t>
  </si>
  <si>
    <t>Hello,_x000D_
_x000D_
Booking has been created in HARP under DCO_11135942_x000D_
_x000D_
_x000D_
Navin Domakonda_x000D_
Executive -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bqSyuAAA=</t>
  </si>
  <si>
    <t>Fw: NEU4 - 2134601350 CMA CGM CONCORDE 0FLCGE1MA(HAM - PUS) ( ZHOUKN )Dangerous Approval Request (GOH) 5*20GP DCO_11064498-502 FAL1</t>
  </si>
  <si>
    <t>Hello Team,_x000D_
_x000D_
Booking has been created in HARP under DCO_11064498-502_x000D_
_x000D_
_x000D_
Best Regards,_x000D_
Akash THAKRE_x000D_
Executive-Mumbai DCO_x000D_
CMA CGM GBS India_x000D_
3rd Floor, D-3, Kalpataru Prime,_x000D_
Road No. 16, Wagle Industrial Estate,_x000D_
Thane – 400 604 India._x000D_
____________</t>
  </si>
  <si>
    <t>AAMkADJlNjQxZDgyLTgxNDYtNDA4OC1iODAxLTZhY2ZjMDRlNzYwMQBGAAAAAAAyVyqPmYFfSJM2W4bOk1+6BwDicQtVi260RZGli0QcH1iEAAAArTu7AADiA9bqpkExTIvuWUsgz0xNAANbqSytAAA=</t>
  </si>
  <si>
    <t xml:space="preserve">Fw: Triggered by DG Auto-Approval DG REQUEST: APL NEW YORK / 0PE44E1MA / IO3 / 286922 / 90519640 / ANR0098/IO3 / BEANR to INNSA  DCO_11135927  / EPIC </t>
  </si>
  <si>
    <t>Hello,_x000D_
_x000D_
Booking has been created in HARP under DCO_11135927_x000D_
_x000D_
Navin Domakonda_x000D_
Executive -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bqSysAAA=</t>
  </si>
  <si>
    <t>Re: AEM2 - 9016307730 CMA CGM SCANDOLA 0MECCE1MA(BCN - BEY) ( gonzasa )Dangerous Approval Request (BLA) 1*20GP DCO_11051730  MEX</t>
  </si>
  <si>
    <t>Hello Team,_x000D_
_x000D_
Booking has been created in HARP under DCO_11051730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bqSyrAAA=</t>
  </si>
  <si>
    <t>Hello,_x000D_
_x000D_
Kindly provide outer packing code for item 1,2 and 3 as per packing instruction P001 for subject booking._x000D_
_x000D_
Vandesh PATIL_x000D_
Executive– Mumbai DCO_x000D_
Tel :    +91 (22) 4935 5909_x000D_
VOIP : 88965633_x000D_
CMA CGM GBS India_x000D_
3rd Floor, D-3, Kalpataru Prime,</t>
  </si>
  <si>
    <t>AAMkADJlNjQxZDgyLTgxNDYtNDA4OC1iODAxLTZhY2ZjMDRlNzYwMQBGAAAAAAAyVyqPmYFfSJM2W4bOk1+6BwDicQtVi260RZGli0QcH1iEAAAArTu7AADiA9bqpkExTIvuWUsgz0xNAANbqSyqAAA=</t>
  </si>
  <si>
    <t>Fw: *Transfer* NEU5 - 2134494790 APL VANDA 0FMAEE1MA(RTM - SHA) ( ZHOUKN )Dangerous Approval Request (FRA) 1*20GP DCO_11135929 FAL3</t>
  </si>
  <si>
    <t>Hello Team,_x000D_
_x000D_
Booking has been created in HARP under DCO_11135929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bqSypAAA=</t>
  </si>
  <si>
    <t xml:space="preserve">Fw: *** REMINDER *** DG REQUEST: NORTHERN VIGOUR / 02SC3S1MA / EA2 / 288028 / 38000581 / NSA0020/EA2 / INNSA to TZDAR DCO_11131681   SWAX1 </t>
  </si>
  <si>
    <t>Hello,_x000D_
_x000D_
Booking Created in HARP under    DCO_11131681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bqSyoAAA=</t>
  </si>
  <si>
    <t xml:space="preserve">Fw: Triggered by DG Auto-Approval DG REQUEST: LOTUS A / 0PE4DW1MA / IO3 / 288318 / 95096288 / NSA0003/IO3 / INNSA to BEANR DCO_11135923/ 24  EPIC </t>
  </si>
  <si>
    <t>Hello,_x000D_
_x000D_
Booking Created in HARP under    DCO_11135923/ 24_x000D_
_x000D_
Stephen MONTEIRO_x000D_
Sr. Executive – Mumbai DCO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NbqSynAAA=</t>
  </si>
  <si>
    <t>Fw: RE-SENDING DUE TO CONTAINER# UPDATE OR ITEM REMOVAL: [REPLACEMENT] DG REQUEST: CMA CGM OTELLO / 0MXCCE1MA / IMX / 287170 / 12370522 / GOA0009/IMX / ITGOA to INMUN  DCO_11113221  MEDEX</t>
  </si>
  <si>
    <t>Hello Team,_x000D_
_x000D_
Booking has been created in HARP under DCO_11113221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bqSymAAA=</t>
  </si>
  <si>
    <t>Fw: Triggered by DG Auto-Approval DG REQUEST: CMA CGM IVANHOE / 2128 / TPI / 291260 / 29030915 / NSA0078/TPI / INNSA to USORF    DCO_11135906/910-913   / INDAMEX</t>
  </si>
  <si>
    <t>Hello,_x000D_
_x000D_
Booking has been created in HARP under DCO_11135906/910-913_x000D_
_x000D_
_x000D_
Navin Domakonda_x000D_
Executive -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bqSylAAA=</t>
  </si>
  <si>
    <t>Fw: RE-SENDING DUE TO CONTAINER# UPDATE OR ITEM REMOVAL: [REPLACEMENT] DG REQUEST: NORTHERN POWER / 2228S / WWA / 288131 / 23715499 / ANR0026/WWA / BEANR to AOLAD  DCO_11063515/17 / EURAF5</t>
  </si>
  <si>
    <t>Hello Team,_x000D_
_x000D_
Booking has been created in HARP under DCO_11063515/17_x000D_
_x000D_
_x000D_
Best Regards,_x000D_
Akash THAKRE_x000D_
Executive-Mumbai DCO_x000D_
CMA CGM GBS India_x000D_
3rd Floor, D-3, Kalpataru Prime,_x000D_
Road No. 16, Wagle Industrial Estate,_x000D_
Thane – 400 604 India._x000D_
_____________</t>
  </si>
  <si>
    <t>AAMkADJlNjQxZDgyLTgxNDYtNDA4OC1iODAxLTZhY2ZjMDRlNzYwMQBGAAAAAAAyVyqPmYFfSJM2W4bOk1+6BwDicQtVi260RZGli0QcH1iEAAAArTu7AADiA9bqpkExTIvuWUsgz0xNAANbqSykAAA=</t>
  </si>
  <si>
    <t xml:space="preserve">Fw: urgent transfer ATM1 - 2134863400 CMA CGM DALILA 0MRB9W1MA(FOS - SAV) ( CHENAN4 )Dangerous Approval Request (LEH) 1*20GP  DCO_11135917   AMERIGO </t>
  </si>
  <si>
    <t>Hello,_x000D_
_x000D_
Booking Created in HARP under    DCO_11135917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bqSyjAAA=</t>
  </si>
  <si>
    <t xml:space="preserve">Fw: &lt;&lt;TO:CMA&gt;&gt; ONE_Application   DG - [IO2] APL NEW YORK 0038E / BEANR / INNSA, ANRC21420300 DCO_11135914  EPIC </t>
  </si>
  <si>
    <t>Hello,_x000D_
_x000D_
Booking Created in HARP under    DCO_11135914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bqSyiAAA=</t>
  </si>
  <si>
    <t>Triggered by DG Auto-Approval DG REQUEST: CMA CGM OHIO / 2232S / SWX / 291984 / 27676428 / HAM0017/SWX / DEHAM to COCTG // DCO_11135904/09 // WCC</t>
  </si>
  <si>
    <t>Hello,_x000D_
_x000D_
_x000D_
_x000D_
_x000D_
_x000D_
Booking has been created in HARP under DCO_11135904/09_x000D_
_x000D_
_x000D_
_x000D_
Aakansha VAITY_x000D_
_x000D_
Executive - Mumbai DCO_x000D_
_x000D_
Direct line: +91 (22) 4935 5909_x000D_
_x000D_
VOIP: 8896 5909_x000D_
_x000D_
CMA CGM GBS India_x000D_
_x000D_
3rd Floor, D-3, Kalpataru Prime,_x000D_
_x000D_
Road No. 16, Wagle I</t>
  </si>
  <si>
    <t>AAMkADJlNjQxZDgyLTgxNDYtNDA4OC1iODAxLTZhY2ZjMDRlNzYwMQBGAAAAAAAyVyqPmYFfSJM2W4bOk1+6BwDicQtVi260RZGli0QcH1iEAAAArTu7AADiA9bqpkExTIvuWUsgz0xNAANbqSyhAAA=</t>
  </si>
  <si>
    <t>Fw: RE-SENDING DUE TO CONTAINER# UPDATE OR ITEM REMOVAL: [REPLACEMENT] DG REQUEST: CMA CGM DALILA / 15W / AL6 / 291455 / 29373221 / FOS0002/AL6 / FRFOS to ESBCN DCO_11041092 AMERIGO</t>
  </si>
  <si>
    <t>Hello Team,_x000D_
_x000D_
Booking has been created in HARP under DCO_11041092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bqSygAAA=</t>
  </si>
  <si>
    <t xml:space="preserve">Fw: DG REQUEST: CMA CGM IVANHOE / 2128 / TPI / 291260 / 26091647 / NSA0057/TPI / INNSA to EGDAM DCO_11135907  INDAMEX </t>
  </si>
  <si>
    <t>Hello,_x000D_
_x000D_
Booking Created in HARP under    DCO_11135907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bqSyfAAA=</t>
  </si>
  <si>
    <t>Re: AEU2 - 6338517060 CMA CGM CONCORDE 0FLCGE1MA(LEH - SHA) ( mazema )Dangerous Approval Request (LEH) 1*40GP  DCO_11110649  FA1</t>
  </si>
  <si>
    <t>Hello,_x000D_
_x000D_
Kindly reconfirm Outer packaging for 4th item as it exceeds_x000D_
_x000D_
Stephen MONTEIRO_x000D_
Sr. Executive – Mumbai DCO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NbqSyeAAA=</t>
  </si>
  <si>
    <t>Fw: HAZ Approval: CGFEP / 0DRF6S1MA / POL: FRLEH / ETA: 15-Jul-2022 //DCO_11130890//NEFWI1</t>
  </si>
  <si>
    <t>Hello,_x000D_
_x000D_
_x000D_
_x000D_
Booking has been created in HARP under DCO_11130890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bqSydAAA=</t>
  </si>
  <si>
    <t>Hello partner,_x000D_
_x000D_
kindly reconfirm gross weight or outer packing quantity as its exceeding_x000D_
_x000D_
Thanks &amp; Regards,_x000D_
_x000D_
Rohit PRADHAN_x000D_
Executive - Hazardous Cargo_x000D_
Direct line: +91 (22) 4935 5909_x000D_
VOIP: 8896 5909_x000D_
3rd Floor, D-3, Kalpataru Prime,_x000D_
Road No. 16,</t>
  </si>
  <si>
    <t>AAMkADJlNjQxZDgyLTgxNDYtNDA4OC1iODAxLTZhY2ZjMDRlNzYwMQBGAAAAAAAyVyqPmYFfSJM2W4bOk1+6BwDicQtVi260RZGli0QcH1iEAAAArTu7AADiA9bqpkExTIvuWUsgz0xNAANbqSycAAA=</t>
  </si>
  <si>
    <t>Re: Triggered by DG Auto-Approval DG REQUEST: NORTHERN POWER / 2228S / WWA / 288131 / 23355573 / LIS0026/WWA / PTLIS to AOLAD  DCO_11135879 / EURAF5</t>
  </si>
  <si>
    <t>Hello,_x000D_
_x000D_
Kindly confirm the numbers of container._x000D_
_x000D_
_x000D_
Navin Domakonda_x000D_
Executive - Mumbai DCO_x000D_
Direct line: +91 (22) 4935 5909_x000D_
VOIP: 8896 5909_x000D_
CMA CGM GBS India_x000D_
3rd Floor, D-3, Kalpataru Prime,_x000D_
Road No. 16, Wagle Industrial Estate,_x000D_
Thane – 400 60</t>
  </si>
  <si>
    <t>AAMkADJlNjQxZDgyLTgxNDYtNDA4OC1iODAxLTZhY2ZjMDRlNzYwMQBGAAAAAAAyVyqPmYFfSJM2W4bOk1+6BwDicQtVi260RZGli0QcH1iEAAAArTu7AADiA9bqpkExTIvuWUsgz0xNAANbqSybAAA=</t>
  </si>
  <si>
    <t>Fw: Triggered by DG Auto-Approval DG REQUEST: NORTHERN POWER / 2228S / WWA / 288131 / 23355573 / LIS0026/WWA / PTLIS to AOLAD  DCO_11135879  / EURAF5</t>
  </si>
  <si>
    <t>Hello,_x000D_
_x000D_
Booking has been created in HARP under DCO_11135879_x000D_
_x000D_
_x000D_
Navin Domakonda_x000D_
Executive -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bqSyaAAA=</t>
  </si>
  <si>
    <t>Re: *LATE URGENT* NEU4 - 2703254930 CMA CGM ZHENG HE 0FLCCE1MA(HAM - PUS) ( CHANGEV )Dangerous Approval Request (HAM) 1*40HQ // DCO_11135873 // fal1</t>
  </si>
  <si>
    <t>Hello partner,_x000D_
_x000D_
Kindly provide emergency contact number for item 6_x000D_
_x000D_
Thanks &amp; Regards,_x000D_
_x000D_
_x000D_
Rohit PRADHAN_x000D_
Executive - Hazardous Cargo_x000D_
Direct line: +91 (22) 4935 5909_x000D_
VOIP: 8896 5909_x000D_
3rd Floor, D-3, Kalpataru Prime,_x000D_
Road No. 16, Wagle Industrial Es</t>
  </si>
  <si>
    <t>AAMkADJlNjQxZDgyLTgxNDYtNDA4OC1iODAxLTZhY2ZjMDRlNzYwMQBGAAAAAAAyVyqPmYFfSJM2W4bOk1+6BwDicQtVi260RZGli0QcH1iEAAAArTu7AADiA9bqpkExTIvuWUsgz0xNAANbqSyZAAA=</t>
  </si>
  <si>
    <t>Fw: RE-SENDING DUE TO CONTAINER# UPDATE OR ITEM REMOVAL: [REPLACEMENT] DG REQUEST: CMA CGM OTELLO / 0MXCCE1MA / IMX / 287170 / 23395536 / GOA0010/IMX / ITGOA to INNSA DCO_11114779 MEDEX</t>
  </si>
  <si>
    <t>Hello Team,_x000D_
_x000D_
Booking has been created in HARP under DCO_11114779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bqSyYAAA=</t>
  </si>
  <si>
    <t>6339477780 // 1x40'HQ DG approval // UN1950 cl 2.1 // CMA CGM BALI 0MECEE1MA AEM2-NEO-004 E // AEM2 \\ DCO_11131095 \\ MEX</t>
  </si>
  <si>
    <t>Hello,_x000D_
_x000D_
Booking has been created in HARP under DCO_11131095_x000D_
_x000D_
_x000D_
Navin Domakonda_x000D_
Executive -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bqSyXAAA=</t>
  </si>
  <si>
    <t xml:space="preserve">Fw: Hazardous Request: 30149031; CMA CGM VOLTAIRE; 2205133S; ESVLC-COCTG DCO_11135845 MEDCARI1 </t>
  </si>
  <si>
    <t>Hello,_x000D_
_x000D_
Booking Created in HARP under    DCO_11135845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bqSyWAAA=</t>
  </si>
  <si>
    <t xml:space="preserve">Re: [REPLACEMENT] DG REQUEST: LOTUS A / 0PE3YE1MA / IO3 / 285597 / 99684487 / LEH0009/IO3 / FRLEH to AEJEA//DCO_10789222   </t>
  </si>
  <si>
    <t>Hello,_x000D_
_x000D_
Kindly advise do we need to amend as POL date has been passed_x000D_
_x000D_
Stephen MONTEIRO_x000D_
Sr. Executive – Mumbai DCO_x000D_
CMA CGM GBS INDIA_x000D_
(ISO 9001 &amp; ISO 27001 Certified Organization)_x000D_
Direct line: +91 (22) 4935 5702/5633_x000D_
VOIP: 8896 5702/5633_x000D_
3rd Floo</t>
  </si>
  <si>
    <t>AAMkADJlNjQxZDgyLTgxNDYtNDA4OC1iODAxLTZhY2ZjMDRlNzYwMQBGAAAAAAAyVyqPmYFfSJM2W4bOk1+6BwDicQtVi260RZGli0QcH1iEAAAArTu7AADiA9bqpkExTIvuWUsgz0xNAANbqSyVAAA=</t>
  </si>
  <si>
    <t>Fw: DG APPLICATION- CMA CGM CHIWAN - WAS26S22- ARKKCO0000294465   DCO_11135826  EURAF2</t>
  </si>
  <si>
    <t>Hello,_x000D_
_x000D_
Kindly provide technical name for UN1993_x000D_
_x000D_
Stephen MONTEIRO_x000D_
Sr. Executive – Mumbai DCO_x000D_
CMA CGM GBS INDIA_x000D_
(ISO 9001 &amp; ISO 27001 Certified Organization)_x000D_
Direct line: +91 (22) 4935 5702/5633_x000D_
VOIP: 8896 5702/5633_x000D_
3rd Floor, D-3, Kalpataru Pri</t>
  </si>
  <si>
    <t>AAMkADJlNjQxZDgyLTgxNDYtNDA4OC1iODAxLTZhY2ZjMDRlNzYwMQBGAAAAAAAyVyqPmYFfSJM2W4bOk1+6BwDicQtVi260RZGli0QcH1iEAAAArTu7AADiA9bqpkExTIvuWUsgz0xNAANbqSyUAAA=</t>
  </si>
  <si>
    <t xml:space="preserve">Fw: &lt;&lt;TO:CMA&gt;&gt; ONE_Application   DG - [IEX] CMA CGM IVANHOE 2128W / INNSA / EGDAM, MUMC41640800 DCO_11135816/819/820   INDAMEX </t>
  </si>
  <si>
    <t xml:space="preserve">Hello,_x000D_
_x000D_
Booking Created in HARP under    DCO_11135816/819/820_x000D_
_x000D_
Stephen MONTEIRO_x000D_
Sr. Executive – Mumbai DCO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NbqSyTAAA=</t>
  </si>
  <si>
    <t>&lt;&lt;TO:CMA&gt;&gt; ONE_Application   DG - [NTX] SPIRIT OF NEW DELHI 2159S / NLRTM / MTMAR, RTMC27425800 // DCO_11120022 // FEMEX1</t>
  </si>
  <si>
    <t>Hello,_x000D_
_x000D_
_x000D_
_x000D_
Booking has been amended in HARP under_x000D_
_x000D_
_x000D_
_x000D_
Aakansha VAITY_x000D_
_x000D_
Executive - Mumbai DCO_x000D_
_x000D_
Direct line: +91 (22) 4935 5909_x000D_
_x000D_
VOIP: 8896 5909_x000D_
_x000D_
CMA CGM GBS India_x000D_
_x000D_
3rd Floor, D-3, Kalpataru Prime,_x000D_
_x000D_
Road No. 16, Wagle Industrial Estate,</t>
  </si>
  <si>
    <t>AAMkADJlNjQxZDgyLTgxNDYtNDA4OC1iODAxLTZhY2ZjMDRlNzYwMQBGAAAAAAAyVyqPmYFfSJM2W4bOk1+6BwDicQtVi260RZGli0QcH1iEAAAArTu7AADiA9bqpkExTIvuWUsgz0xNAANbqSySAAA=</t>
  </si>
  <si>
    <t xml:space="preserve">Fw: DG REQUEST: CMA CGM IVANHOE / 2128 / TPI / 291260 / 25451796 / NSA0056/TPI / INNSA to EGDAM   DCO_11135808  INDAMEX </t>
  </si>
  <si>
    <t>Hello,_x000D_
_x000D_
Booking Created in HARP under    DCO_11135808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bqSyRAAA=</t>
  </si>
  <si>
    <t>[REPLACEMENT item 6th added] DG REQUEST: CMA CGM LA TRAVIATA / 008W / AL6 / 289176 / 14758878 / ZIMUVLC10125691/2 / ESVLC to USMIA // DCO_11088136 // AMRIGO</t>
  </si>
  <si>
    <t>Hello,_x000D_
_x000D_
_x000D_
_x000D_
_x000D_
_x000D_
Booking has been amended in HARP under_x000D_
_x000D_
 DCO_11088136_x000D_
_x000D_
_x000D_
_x000D_
_x000D_
_x000D_
Aakansha VAITY_x000D_
_x000D_
Executive - Mumbai DCO_x000D_
_x000D_
Direct line: +91 (22) 4935 5909_x000D_
_x000D_
VOIP: 8896 5909_x000D_
_x000D_
CMA CGM GBS India_x000D_
_x000D_
3rd Floor, D-3, Kalpataru Prime,_x000D_
_x000D_
Road No. 16, Wa</t>
  </si>
  <si>
    <t>AAMkADJlNjQxZDgyLTgxNDYtNDA4OC1iODAxLTZhY2ZjMDRlNzYwMQBGAAAAAAAyVyqPmYFfSJM2W4bOk1+6BwDicQtVi260RZGli0QcH1iEAAAArTu7AADiA9bqpkExTIvuWUsgz0xNAANbqSyQAAA=</t>
  </si>
  <si>
    <t xml:space="preserve">Fw: DG APPLICATION- CMA CGM CHIWAN - WAS26S22- ARKKCO0000294391  DCO_11135806  EURAF2 </t>
  </si>
  <si>
    <t>Hello,_x000D_
_x000D_
Booking Created in HARP under    DCO_11135806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bqSyPAAA=</t>
  </si>
  <si>
    <t xml:space="preserve">Fw: DG REQUEST: CMA CGM IVANHOE / 2128 / TPI / 291260 / 90076641 / NSA0059/TPI / INNSA to EGDAM   DCO_11135802   IINDAMEX </t>
  </si>
  <si>
    <t>Hello,_x000D_
_x000D_
Booking Created in HARP under    DCO_11135802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bqSyOAAA=</t>
  </si>
  <si>
    <t>LATE REVISED TECHNICAL NAME &lt;&lt;TO:CMA&gt;&gt; ONE_Application   DG - [NEX] GSL CHATEAU DIF 0005S / FRLEH / EGALY, LEHC17875400 // DCO_11110959 NCLEVANT</t>
  </si>
  <si>
    <t>Hello,_x000D_
_x000D_
Booking has been already created in HARP under DCO_11110959_x000D_
Partner chasing for acceptance_x000D_
_x000D_
_x000D_
_x000D_
_x000D_
_x000D_
Aakansha VAITY_x000D_
_x000D_
Executive – Mumbai DCO_x000D_
Direct line: +91 (22) 4935 5909_x000D_
VOIP: 8896 5909_x000D_
CMA CGM GBS India_x000D_
3rd Floor, D-3, Kalpataru Prime</t>
  </si>
  <si>
    <t>AAMkADJlNjQxZDgyLTgxNDYtNDA4OC1iODAxLTZhY2ZjMDRlNzYwMQBGAAAAAAAyVyqPmYFfSJM2W4bOk1+6BwDicQtVi260RZGli0QcH1iEAAAArTu7AADiA9bqpkExTIvuWUsgz0xNAANbqSyNAAA=</t>
  </si>
  <si>
    <t xml:space="preserve">Fw: DG REQUEST: CMA CGM IVANHOE / 2128 / TPI / 291260 / 34016193 / NSA0058/TPI / INNSA to USNYC DCO_11135795  INDAMEX </t>
  </si>
  <si>
    <t>Hello,_x000D_
_x000D_
Booking Created in HARP under    DCO_11135795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bqSyMAAA=</t>
  </si>
  <si>
    <t xml:space="preserve">Fw: Triggered by DG Auto-Approval DG REQUEST: CMA CGM CARL ANTOINE / 2229S / SWX / 291978 / 90530533 / HAM0184/SWX / DEHAM to COCTG  DCO_11135731 / WCC </t>
  </si>
  <si>
    <t>Hello,_x000D_
_x000D_
Booking has been created in HARP under DCO_11135731_x000D_
_x000D_
_x000D_
Navin Domakonda_x000D_
Executive -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bqSyLAAA=</t>
  </si>
  <si>
    <t xml:space="preserve">Fw: Hazardous Request: 30149033; MANDALAY; 2219132S; FRLEH-PFPPT  DCO_11135488  RTWPAN </t>
  </si>
  <si>
    <t>Hello,_x000D_
_x000D_
Booking Created in HARP under    DCO_11135488_x000D_
_x000D_
Stephen MONTEIRO_x000D_
Sr. Executive – Mumbai DCO_x000D_
CMA CGM GBS INDIA_x000D_
(ISO 9001 &amp; ISO 27001 Certified Organization)_x000D_
Direct line: +91 (22) 4935 5702/5633_x000D_
VOIP: 8896 5702/5633_x000D_
3rd Floor, D-3, Kalpat</t>
  </si>
  <si>
    <t>AAMkADJlNjQxZDgyLTgxNDYtNDA4OC1iODAxLTZhY2ZjMDRlNzYwMQBGAAAAAAAyVyqPmYFfSJM2W4bOk1+6BwDicQtVi260RZGli0QcH1iEAAAArTu7AADiA9bqpkExTIvuWUsgz0xNAANbqSyKAAA=</t>
  </si>
  <si>
    <t>LATE APPLICATION &lt;&lt;TO:CMA&gt;&gt; ONE_Application   DG - [NEX] GSL CHATEAU DIF 0005S / BEANR / EGALY, ANRC22104300 / DCO_11135778 / NCLEVANT</t>
  </si>
  <si>
    <t>Hello,_x000D_
_x000D_
_x000D_
_x000D_
_x000D_
_x000D_
Booking has been created in HARP under_x000D_
_x000D_
_x000D_
_x000D_
Aakansha VAITY_x000D_
_x000D_
Executive - Mumbai DCO_x000D_
_x000D_
Direct line: +91 (22) 4935 5909_x000D_
_x000D_
VOIP: 8896 5909_x000D_
_x000D_
CMA CGM GBS India_x000D_
_x000D_
3rd Floor, D-3, Kalpataru Prime,_x000D_
_x000D_
Road No. 16, Wagle Industrial Estate</t>
  </si>
  <si>
    <t>AAMkADJlNjQxZDgyLTgxNDYtNDA4OC1iODAxLTZhY2ZjMDRlNzYwMQBGAAAAAAAyVyqPmYFfSJM2W4bOk1+6BwDicQtVi260RZGli0QcH1iEAAAArTu7AADiA9bqpkExTIvuWUsgz0xNAANbqSyJAAA=</t>
  </si>
  <si>
    <t>Fw: REVISION : NEU5 - 2134456720 APL VANDA 0FMAEE1MA(ANR - JED) ( ZHOUKN )Dangerous Approval Request (LEV) 1*40HQ // DCO_11131706 // FAL3</t>
  </si>
  <si>
    <t>Hello,_x000D_
_x000D_
Booking has been amended in HARP under DCO_11131706_x000D_
item 2 cancellled_x000D_
container number updated_x000D_
_x000D_
Kindly advise if all ok,_x000D_
_x000D_
Thanks &amp; Regards,_x000D_
_x000D_
Rohit PRADHAN_x000D_
Executive - Hazardous Cargo_x000D_
Direct line: +91 (22) 4935 5909_x000D_
VOIP: 8896 5909_x000D_
3r</t>
  </si>
  <si>
    <t>AAMkADJlNjQxZDgyLTgxNDYtNDA4OC1iODAxLTZhY2ZjMDRlNzYwMQBGAAAAAAAyVyqPmYFfSJM2W4bOk1+6BwDicQtVi260RZGli0QcH1iEAAAArTu7AADiA9bqpkExTIvuWUsgz0xNAANbqSyIAAA=</t>
  </si>
  <si>
    <t>Fw: *Revision* NEU5 - 2134456720 APL CHANGI 0FMACE1MA(STN - ANR) ( ZHOUKN )Dangerous Approval Request (LEV) 1*40HQ / DCO_11131702 // FAL3</t>
  </si>
  <si>
    <t>Hello,_x000D_
_x000D_
Booking has been amended in HARP under DCO_11131702_x000D_
item 3 cancelled_x000D_
container number updated_x000D_
_x000D_
_x000D_
Kindly advise if all ok,_x000D_
_x000D_
Thanks &amp; Regards,_x000D_
_x000D_
Rohit PRADHAN_x000D_
Executive - Hazardous Cargo_x000D_
Direct line: +91 (22) 4935 5909_x000D_
VOIP: 8896 5909_x000D_
3</t>
  </si>
  <si>
    <t>AAMkADJlNjQxZDgyLTgxNDYtNDA4OC1iODAxLTZhY2ZjMDRlNzYwMQBGAAAAAAAyVyqPmYFfSJM2W4bOk1+6BwDicQtVi260RZGli0QcH1iEAAAArTu7AADiA9bqpkExTIvuWUsgz0xNAANbqSyHAAA=</t>
  </si>
  <si>
    <t>DG REQUEST: APL NEW YORK / 0PE44E1MA / IO3 / 286922 / 15716461 / BRV0007/IO3 / DEBRV to INNSA // DCO_11135743 // EPIC</t>
  </si>
  <si>
    <t>Hello,_x000D_
_x000D_
_x000D_
_x000D_
_x000D_
_x000D_
Kindly provide outer packing code for this application_x000D_
_x000D_
_x000D_
_x000D_
_x000D_
_x000D_
Aakansha VAITY_x000D_
_x000D_
Executive - Mumbai DCO_x000D_
_x000D_
Direct line: +91 (22) 4935 5909_x000D_
_x000D_
VOIP: 8896 5909_x000D_
_x000D_
CMA CGM GBS India_x000D_
_x000D_
3rd Floor, D-3, Kalpataru Prime,_x000D_
_x000D_
Road No. 16, Wag</t>
  </si>
  <si>
    <t>AAMkADJlNjQxZDgyLTgxNDYtNDA4OC1iODAxLTZhY2ZjMDRlNzYwMQBGAAAAAAAyVyqPmYFfSJM2W4bOk1+6BwDicQtVi260RZGli0QcH1iEAAAArTu7AADiA9bqpkExTIvuWUsgz0xNAANbqSyGAAA=</t>
  </si>
  <si>
    <t>Fw: Triggered by DG Auto-Approval DG REQUEST: LOTUS A / 0PE4DW1MA / IO3 / 288318 / 29494365 / NSA0004/IO3 / INNSA to GBSOU//DCO_11135050/051/052//EPIC</t>
  </si>
  <si>
    <t>Hello,_x000D_
_x000D_
Booking has been created in HARP under DCO_11135050/051/052_x000D_
_x000D_
_x000D_
Thanks &amp; Regards,_x000D_
_x000D_
Rohit PRADHAN_x000D_
Executive - Hazardous Cargo_x000D_
Direct line: +91 (22) 4935 5909_x000D_
VOIP: 8896 5909_x000D_
3rd Floor, D-3, Kalpataru Prime,_x000D_
Road No. 16, Wagle Industrial E</t>
  </si>
  <si>
    <t>AAMkADJlNjQxZDgyLTgxNDYtNDA4OC1iODAxLTZhY2ZjMDRlNzYwMQBGAAAAAAAyVyqPmYFfSJM2W4bOk1+6BwDicQtVi260RZGli0QcH1iEAAAArTu7AADiA9bqpkExTIvuWUsgz0xNAANbqSyFAAA=</t>
  </si>
  <si>
    <t>Fw: Triggered by DG Auto-Approval DG REQUEST: CMA CGM CENDRILLON / 0PE48E1MA / IO3 / 286926 / 90493639 / RTM0026/IO3 / NLRTM to INNSA // DCO_11135732/37 // EPIC</t>
  </si>
  <si>
    <t xml:space="preserve">Hello,_x000D_
_x000D_
Booking has been created in HARP under DCO_11135732/37_x000D_
_x000D_
Thanks &amp; Regards,_x000D_
_x000D_
VINAY TAK_x000D_
Executive - Mumbai DC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NbqSyEAAA=</t>
  </si>
  <si>
    <t xml:space="preserve">LATE APPLICATION &lt;&lt;TO:CMA&gt;&gt; ONE_Application   DG - [NEX] GSL CHATEAU DIF 0005S / BEANR / EGALY, ANRC22004900 // DCO_11135734 // NCLEVANT </t>
  </si>
  <si>
    <t xml:space="preserve">Hello,_x000D_
_x000D_
_x000D_
_x000D_
_x000D_
_x000D_
Booking has been created in HARP under DCO_11135734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bqSyDAAA=</t>
  </si>
  <si>
    <t>Fw: Hazardous Request: 30149039; CMA CGM VOLTAIRE; 2205133S; ESVLC-COCTG // DCO_11135727 // MEDCARI1</t>
  </si>
  <si>
    <t>Hello,_x000D_
_x000D_
Booking has been created in HARP under DCO_11135727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bqSyCAAA=</t>
  </si>
  <si>
    <t>NEU5 - 2702637550 APL VANDA 0FMAEE1MA(ANR - JED) ( ZHOUKN )Dangerous Approval Request (LEV) 1*40HQ  // DCO_11089302 // FAL3</t>
  </si>
  <si>
    <t xml:space="preserve">Hello,_x000D_
_x000D_
_x000D_
_x000D_
_x000D_
_x000D_
Booking has been created in HARP under DCO_11089302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bqSyBAAA=</t>
  </si>
  <si>
    <t>Re: MV PINARA VOY 617 - 617 ale 32 - 1x40' HC   DCO_11135646  MPS</t>
  </si>
  <si>
    <t>Chiara Destri; Greta Pecunia; Ilenia Battolla; Lara Baudinelli; PIRASTU Matteo; CASALEGGIO Andrea; ho.sslmedops; MASIA Frederic; ho.sslmedcflow; Valentina Nardi; Luca Lercara; Paolo Miotto; Luca Galuppini</t>
  </si>
  <si>
    <t>BERRA Andrea; GIACOBBE Michele; OLIVARI Alberto; GIACOBBE Michele; OLIVARI Alberto; BERRA Andrea; MUMDCO-VALIDEUR</t>
  </si>
  <si>
    <t>Hello,_x000D_
_x000D_
_x000D_
Kindly provide the below details :_x000D_
_x000D_
1 -Booking number_x000D_
2 - PSN (Proper Shipping Name) for item 1 UN3077 &amp;_x000D_
3 - the outer packing code &amp; quantity for both the items._x000D_
_x000D_
_x000D_
_x000D_
_x000D_
Navin Domakonda_x000D_
Executive - Mumbai DCO_x000D_
Direct line: +91 (22) 4935</t>
  </si>
  <si>
    <t>AAMkADJlNjQxZDgyLTgxNDYtNDA4OC1iODAxLTZhY2ZjMDRlNzYwMQBGAAAAAAAyVyqPmYFfSJM2W4bOk1+6BwDicQtVi260RZGli0QcH1iEAAAArTu7AADiA9bqpkExTIvuWUsgz0xNAANbqSyAAAA=</t>
  </si>
  <si>
    <t>Fw: Triggered by DG Auto-Approval DG REQUEST: LOTUS A / 0PE4DW1MA / IO3 / 288318 / 99249303 / NSA0006/IO3 / INNSA to BEANR // DCO_11135656 // EPIC</t>
  </si>
  <si>
    <t>Hello,_x000D_
_x000D_
Booking has been created in HARP under DCO_11135656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bqSx/AAA=</t>
  </si>
  <si>
    <t>VSA approval -- N50 CMA CGM DON PASCUALE(MT)		Exp. Voy: 228S : 914447696 // DCO_11134540 // SHAKA2</t>
  </si>
  <si>
    <t xml:space="preserve">Hello,_x000D_
_x000D_
_x000D_
_x000D_
_x000D_
_x000D_
Booking has been created in HARP under DCO_11134540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bqSx+AAA=</t>
  </si>
  <si>
    <t>Fw: Triggered by DG Auto-Approval DG REQUEST: APL CALIFORNIA / 007W / IN2 / 289632 / 99337197 / NSA0005/IN2 / INNSA to USSAV // DCO_11135653 // INDAMEX2</t>
  </si>
  <si>
    <t>Hello,_x000D_
_x000D_
Booking has been created in HARP under DCO_11135653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bqSx9AAA=</t>
  </si>
  <si>
    <t>Fw: UNIT TYPE AMENDED !! &lt;&lt;TO:CMA&gt;&gt; ONE_Application   DG - [IO2] APL NEW YORK 0038E / BEANR / INNSA, ANRC19893300  // DCO_11057476 // EPIC</t>
  </si>
  <si>
    <t>Hello,_x000D_
_x000D_
Booking has been amended in HARP under DCO_11057476_x000D_
_x000D_
_x000D_
Kindly advise if all ok,_x000D_
_x000D_
Thanks &amp; Regards,_x000D_
_x000D_
Rohit PRADHAN_x000D_
Executive - Hazardous Cargo_x000D_
Direct line: +91 (22) 4935 5909_x000D_
VOIP: 8896 5909_x000D_
3rd Floor, D-3, Kalpataru Prime,_x000D_
Road No. 16</t>
  </si>
  <si>
    <t>AAMkADJlNjQxZDgyLTgxNDYtNDA4OC1iODAxLTZhY2ZjMDRlNzYwMQBGAAAAAAAyVyqPmYFfSJM2W4bOk1+6BwDicQtVi260RZGli0QcH1iEAAAArTu7AADiA9bqpkExTIvuWUsgz0xNAANbqSx8AAA=</t>
  </si>
  <si>
    <t>Fw: urgent transfer ATM1 - 2134863580 CMA CGM DALILA 0MRB9W1MA(FOS - SAV) ( CHENAN4 )Dangerous Approval Request (LEH) 1*40GP  DCO_11134111  fal3</t>
  </si>
  <si>
    <t>Hello,_x000D_
_x000D_
Booking Created in HARP under    DCO_11134111_x000D_
_x000D_
Stephen MONTEIRO_x000D_
Sr. Executive – Mumbai DCO_x000D_
CMA CGM GBS INDIA_x000D_
(ISO 9001 &amp; ISO 27001 Certified Organization)_x000D_
Direct line: +91 (22) 4935 5702/5633_x000D_
VOIP: 8896 5702/5633_x000D_
3rd Floor, D-3, Kalpat</t>
  </si>
  <si>
    <t>AAMkADJlNjQxZDgyLTgxNDYtNDA4OC1iODAxLTZhY2ZjMDRlNzYwMQBGAAAAAAAyVyqPmYFfSJM2W4bOk1+6BwDicQtVi260RZGli0QcH1iEAAAArTu7AADiA9bqpkExTIvuWUsgz0xNAANbqSx7AAA=</t>
  </si>
  <si>
    <t>Re: Hazardous Request: 30149037; CMA CGM SINNAMARY; 2203129S; FRLEH-GFDDC // DCO_11135599 // NEFGUI1</t>
  </si>
  <si>
    <t>Hello,_x000D_
_x000D_
Please reconfirm net weight or packing count as it is exceeding the max capacity for the item 10 UN 3082?_x000D_
_x000D_
Thanks &amp; Regards,_x000D_
_x000D_
VINAY TAK_x000D_
Executive - Mumbai DCO_x000D_
Direct line: +91 (22) 4935 5909_x000D_
VOIP: 8896 5909_x000D_
3rd Floor, D-3, Kalpataru Prim</t>
  </si>
  <si>
    <t>AAMkADJlNjQxZDgyLTgxNDYtNDA4OC1iODAxLTZhY2ZjMDRlNzYwMQBGAAAAAAAyVyqPmYFfSJM2W4bOk1+6BwDicQtVi260RZGli0QcH1iEAAAArTu7AADiA9bqpkExTIvuWUsgz0xNAANbqSx6AAA=</t>
  </si>
  <si>
    <t>Triggered by DG Auto-Approval DG REQUEST: NORTHERN POWER / 2228S / WWA / 288131 / 35348374 / LIS0025/WWA / PTLIS to CGPNR // DCO_11135642 // EURAF5</t>
  </si>
  <si>
    <t xml:space="preserve">Hello,_x000D_
_x000D_
_x000D_
_x000D_
_x000D_
_x000D_
Booking has been created in HARP under DCO_11135642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bqSx5AAA=</t>
  </si>
  <si>
    <t>Fw: Hazardous Request: 30149038; CMA CGM VOLTAIRE; 2205133S; ESVLC-ECGYE // DCO_11135640 // MEDCARI1</t>
  </si>
  <si>
    <t>Hello,_x000D_
_x000D_
Booking has been created in HARP under DCO_11135640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bqSx4AAA=</t>
  </si>
  <si>
    <t xml:space="preserve">Fw: DG REQUEST: CMA CGM IVANHOE / 2128 / TPI / 291260 / 99542155 / MUN0008/TPI / INMUN to USORF  DCO_11134800  indamex </t>
  </si>
  <si>
    <t>Hello,_x000D_
_x000D_
Booking Created in HARP under    DCO_11134800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bqSx3AAA=</t>
  </si>
  <si>
    <t xml:space="preserve">Fw: DG REQUEST: CMA CGM IVANHOE / 2128 / TPI / 291260 / 20788115 / NSA0055/TPI / INNSA to USNYC DCO_11134787  indamex </t>
  </si>
  <si>
    <t>Hello,_x000D_
_x000D_
Booking Created in HARP under    DCO_11134787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bqSx2AAA=</t>
  </si>
  <si>
    <t xml:space="preserve">*REVISION* NEU4 - 2134895530 CMA CGM RIVOLI 0FLCAE1MA(RTM - SHA) ( RENBR )Dangerous Approval Request (RTM) 1*40HQ // DCO_11135601 // FAL1 </t>
  </si>
  <si>
    <t xml:space="preserve">Hello,_x000D_
_x000D_
_x000D_
_x000D_
_x000D_
_x000D_
Booking has been created in HARP under DCO_11135601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bqSx1AAA=</t>
  </si>
  <si>
    <t>Fw: [Packing details update] DG REQUEST: APL ANTWERP / 0MXC8E1MA / IMX / 287165 / 37350804 / GOA0059/IMX / ITGOA to MTMAR /DCO_11105598//MEDEX</t>
  </si>
  <si>
    <t>Hello,_x000D_
_x000D_
Booking has been amended in HARP under DCO_11105598_x000D_
_x000D_
weights updated for items 2,3,4,5,9,10_x000D_
_x000D_
Kindly advise if all ok,_x000D_
_x000D_
Thanks &amp; Regards,_x000D_
_x000D_
Rohit PRADHAN_x000D_
Executive - Hazardous Cargo_x000D_
Direct line: +91 (22) 4935 5909_x000D_
VOIP: 8896 5909_x000D_
3rd F</t>
  </si>
  <si>
    <t>AAMkADJlNjQxZDgyLTgxNDYtNDA4OC1iODAxLTZhY2ZjMDRlNzYwMQBGAAAAAAAyVyqPmYFfSJM2W4bOk1+6BwDicQtVi260RZGli0QcH1iEAAAArTu7AADiA9bqpkExTIvuWUsgz0xNAANbqSx0AAA=</t>
  </si>
  <si>
    <t>Fw: [NEUR Loop 5] DG-APCI(APL CHANGI)/0FMACE1MA/FRLHV-SGSGP,(BK#:540200139722,App.:202207110771)-1 x 2SD   Ref-no: &lt;&lt;A4_VD7BHX28.CNT&gt;&gt;// DCO_11135590 // FAL3</t>
  </si>
  <si>
    <t>Hello,_x000D_
_x000D_
Booking has been created in HARP under DCO_11135590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bqSxzAAA=</t>
  </si>
  <si>
    <t xml:space="preserve">Fw: DG REQUEST: CMA CGM IVANHOE / 2128 / TPI / 291260 / 95005715 / NSA0060/TPI / INNSA to USNYC  DCO_11134771  INDAMEX </t>
  </si>
  <si>
    <t>Hello,_x000D_
_x000D_
Booking Created in HARP under    DCO_11134771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bqSxyAAA=</t>
  </si>
  <si>
    <t xml:space="preserve">Fw: DG REQUEST: CMA CGM IVANHOE / 2128 / TPI / 291260 / 10702780 / NSA0072/TPI / INNSA to USNYC  DCO_11134750    INDAMEX </t>
  </si>
  <si>
    <t>Hello,_x000D_
_x000D_
Booking Created in HARP under    DCO_11134750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bqSxxAAA=</t>
  </si>
  <si>
    <t xml:space="preserve">Fw: DG REQUEST: CMA CGM IVANHOE / 2128 / TPI / 291260 / 36674347 / NSA0071/TPI / INNSA to USNYC  DCO_11134699   INDAMEX </t>
  </si>
  <si>
    <t>Hello,_x000D_
_x000D_
Booking Created in HARP under    DCO_11134699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bqSxwAAA=</t>
  </si>
  <si>
    <t>DG REQUEST: CMA CGM OTELLO / 0MXCCE1MA / IMX / 287170 / 89064069 / BCN0031/IMX / ESBCN to JOAQJ // DCO_11096045 // MEDEX</t>
  </si>
  <si>
    <t>Hello,_x000D_
_x000D_
_x000D_
_x000D_
Booking has been amended in HARP under DCO_11096045_x000D_
_x000D_
_x000D_
_x000D_
Aakansha VAITY_x000D_
_x000D_
Executive - Mumbai DCO_x000D_
_x000D_
Direct line: +91 (22) 4935 5909_x000D_
_x000D_
VOIP: 8896 5909_x000D_
_x000D_
CMA CGM GBS India_x000D_
_x000D_
3rd Floor, D-3, Kalpataru Prime,_x000D_
_x000D_
Road No. 16, Wagle Industri</t>
  </si>
  <si>
    <t>AAMkADJlNjQxZDgyLTgxNDYtNDA4OC1iODAxLTZhY2ZjMDRlNzYwMQBGAAAAAAAyVyqPmYFfSJM2W4bOk1+6BwDicQtVi260RZGli0QcH1iEAAAArTu7AADiA9bqpkExTIvuWUsgz0xNAANbqSxvAAA=</t>
  </si>
  <si>
    <t>Fw: [Container update] DG REQUEST: CMA CGM OTELLO / 0MXCCE1MA / IMX / 287170 / 16734318 / FOS0119/IMX / FRFOS to EGDAM // DCO_11126434 // MEDEX</t>
  </si>
  <si>
    <t>Hello,_x000D_
_x000D_
Booking has been amended in HARP under DCO_11126434_x000D_
Container number is updated_x000D_
_x000D_
Thanks &amp; Regards,_x000D_
_x000D_
VINAY TAK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bqSxuAAA=</t>
  </si>
  <si>
    <t>Re: REVISED&gt;&gt;Hazardous Request: 30148757; CMA CGM SINNAMARY; 2203129S; GBLGP-TTPOS//DCO_11105374//NEFGUI1</t>
  </si>
  <si>
    <t>Hello,_x000D_
_x000D_
_x000D_
_x000D_
Kindly provide or highlight the item/UN that needs to be replaced/ updated so as to avoid error_x000D_
_x000D_
_x000D_
_x000D_
_x000D_
_x000D_
Komal Sansare_x000D_
_x000D_
Sr. Executive -Mumbai DCO_x000D_
_x000D_
_x000D_
_x000D_
Direct line: +91 (22) 4935 5782_x000D_
_x000D_
VoIP: 8896 5782_x000D_
_x000D_
CMA CGM GBS India_x000D_
_x000D_
3rd Floor</t>
  </si>
  <si>
    <t>AAMkADJlNjQxZDgyLTgxNDYtNDA4OC1iODAxLTZhY2ZjMDRlNzYwMQBGAAAAAAAyVyqPmYFfSJM2W4bOk1+6BwDicQtVi260RZGli0QcH1iEAAAArTu7AADiA9bqpkExTIvuWUsgz0xNAANbqSxtAAA=</t>
  </si>
  <si>
    <t>Fw: DG REQUEST: CMA CGM OTELLO / 0MXCRW1MA / IMX / 289752 / 14741838 / KHI0002/IMX / PKKHI to INNSA // DCO_11135556/71/72 // MEDEX</t>
  </si>
  <si>
    <t>Hello,_x000D_
_x000D_
Booking has been created in HARP under DCO_11135556/71/72_x000D_
_x000D_
Thanks &amp; Regards,_x000D_
_x000D_
VINAY TAK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bqSxsAAA=</t>
  </si>
  <si>
    <t>Fw: *** REMINDER *** DG REQUEST: NORTHERN VIGOUR / 02SC3S1MA / EA2 / 288028 / 28729205 / NSA0027/EA2 / INNSA to TZDAR / DCO_10938886-90 \\ SWAX2</t>
  </si>
  <si>
    <t>Hello,_x000D_
_x000D_
Booking has been created in HARP under DCO_10938886-90_x000D_
_x000D_
Partner chasing,_x000D_
_x000D_
Thanks &amp; Regards,_x000D_
_x000D_
Rohit PRADHAN_x000D_
Executive - Hazardous Cargo_x000D_
Direct line: +91 (22) 4935 5909_x000D_
VOIP: 8896 5909_x000D_
3rd Floor, D-3, Kalpataru Prime,_x000D_
Road No. 16, Wagle</t>
  </si>
  <si>
    <t>AAMkADJlNjQxZDgyLTgxNDYtNDA4OC1iODAxLTZhY2ZjMDRlNzYwMQBGAAAAAAAyVyqPmYFfSJM2W4bOk1+6BwDicQtVi260RZGli0QcH1iEAAAArTu7AADiA9bqpkExTIvuWUsgz0xNAANbqSxrAAA=</t>
  </si>
  <si>
    <t xml:space="preserve">[REPLACEMENT] DG REQUEST: NORTHERN POWER / 2228S / WWA / 288131 / 15712433 / ANR0142/WWA / BEANR to CGPNR / DCO_11110511/13//EURAF5 </t>
  </si>
  <si>
    <t>Hello,_x000D_
_x000D_
_x000D_
_x000D_
Booking has been already created in HARP under DCO_11110511/13_x000D_
_x000D_
Partner chasing for acceptance_x000D_
_x000D_
_x000D_
_x000D_
_x000D_
_x000D_
Aakansha VAITY_x000D_
_x000D_
Executive – Mumbai DCO_x000D_
_x000D_
Direct line: +91 (22) 4935 5909_x000D_
_x000D_
VOIP: 8896 5909_x000D_
_x000D_
CMA CGM GBS India_x000D_
_x000D_
3rd Floor, D-3</t>
  </si>
  <si>
    <t>AAMkADJlNjQxZDgyLTgxNDYtNDA4OC1iODAxLTZhY2ZjMDRlNzYwMQBGAAAAAAAyVyqPmYFfSJM2W4bOk1+6BwDicQtVi260RZGli0QcH1iEAAAArTu7AADiA9bqpkExTIvuWUsgz0xNAANbqSxqAAA=</t>
  </si>
  <si>
    <t>Re: [REPLACEMENT] DG REQUEST: CMA CGM CHIWAN / 2231S / MWX / 289657 / 18017328 / PTM0022/MWX / MAPTM to NGAPP \ DCO_11040531 \\ EURAF2</t>
  </si>
  <si>
    <t>AAMkADJlNjQxZDgyLTgxNDYtNDA4OC1iODAxLTZhY2ZjMDRlNzYwMQBGAAAAAAAyVyqPmYFfSJM2W4bOk1+6BwDicQtVi260RZGli0QcH1iEAAAArTu7AADiA9bqpkExTIvuWUsgz0xNAANbqSxpAAA=</t>
  </si>
  <si>
    <t>*** REMINDER *** DG REQUEST: NORTHERN VIGOUR / 02SC3S1MA / EA2 / 288028 / 23411235 / NSA0030/EA2 / INNSA to KEMBA /  DCO_10976585 SWAX2</t>
  </si>
  <si>
    <t>Hello,_x000D_
_x000D_
_x000D_
_x000D_
Booking has been amended in HARP under DCO_10976585_x000D_
_x000D_
_x000D_
_x000D_
Aakansha VAITY_x000D_
_x000D_
Executive - Mumbai DCO_x000D_
_x000D_
Direct line: +91 (22) 4935 5909_x000D_
_x000D_
VOIP: 8896 5909_x000D_
_x000D_
CMA CGM GBS India_x000D_
_x000D_
3rd Floor, D-3, Kalpataru Prime,_x000D_
_x000D_
Road No. 16, Wagle Industri</t>
  </si>
  <si>
    <t>AAMkADJlNjQxZDgyLTgxNDYtNDA4OC1iODAxLTZhY2ZjMDRlNzYwMQBGAAAAAAAyVyqPmYFfSJM2W4bOk1+6BwDicQtVi260RZGli0QcH1iEAAAArTu7AADiA9bqpkExTIvuWUsgz0xNAANbqSxoAAA=</t>
  </si>
  <si>
    <t>Fw: REVISED&gt;&gt;Hazardous Request: 30149004; MANDALAY; 2219132S; FRDKK-PFPPT  DCO_11131330//RTWPAN</t>
  </si>
  <si>
    <t>Hello,_x000D_
_x000D_
Booking has been amended in HARP under_x000D_
DCO_11131330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bqSxnAAA=</t>
  </si>
  <si>
    <t>Fw: [REPLACEMENT] DG REQUEST: APL ANTWERP / 0MXC8E1MA / IMX / 287165 / 29002497 / GOA0025/IMX / ITGOA to INNSA // DCO_11096005 / MEDEX</t>
  </si>
  <si>
    <t>Hello,_x000D_
_x000D_
Booking has been created in HARP under DCO_11096005_x000D_
_x000D_
Partner chasing,_x000D_
_x000D_
Thanks &amp; Regards,_x000D_
_x000D_
Rohit PRADHAN_x000D_
Executive - Hazardous Cargo_x000D_
Direct line: +91 (22) 4935 5909_x000D_
VOIP: 8896 5909_x000D_
3rd Floor, D-3, Kalpataru Prime,_x000D_
Road No. 16, Wagle In</t>
  </si>
  <si>
    <t>AAMkADJlNjQxZDgyLTgxNDYtNDA4OC1iODAxLTZhY2ZjMDRlNzYwMQBGAAAAAAAyVyqPmYFfSJM2W4bOk1+6BwDicQtVi260RZGli0QcH1iEAAAArTu7AADiA9bqpkExTIvuWUsgz0xNAANbqSxmAAA=</t>
  </si>
  <si>
    <t>Fw: Hazardous Request: 30149028; MANDALAY; 2219132S; FRLEH-PFPPT  DCO_11135436//RTWPAN</t>
  </si>
  <si>
    <t xml:space="preserve">Hello,_x000D_
_x000D_
Booking has been created in HARP under_x000D_
DCO_11135436_x000D_
_x000D_
_x000D_
Thanks &amp; Regards,_x000D_
_x000D_
Jay Gunde_x000D_
Executive - Mumbai DC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NbqSxlAAA=</t>
  </si>
  <si>
    <t>Fw: DG REQUEST: CMA CGM CARL ANTOINE / 2229S / SWX / 291978 / 14346315 / RTM0270/SWX / NLRTM to CLSAI  DCO_11130987  wcc</t>
  </si>
  <si>
    <t>Hello,_x000D_
_x000D_
Booking has been created in HARP under DCO_11130987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bqSxkAAA=</t>
  </si>
  <si>
    <t>Fw: Triggered by DG Auto-Approval DG REQUEST: APL CALIFORNIA / 007W / IN2 / 289632 / 13706883 / NSA0004/IN2 / INNSA to USSAV // DCO_11135502 // INDAMEX2</t>
  </si>
  <si>
    <t>Hello,_x000D_
_x000D_
Booking has been created in HARP under DCO_1113550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bqSxjAAA=</t>
  </si>
  <si>
    <t>Fw: TAE - 6337447230 CMA CGM TOSCA 0LBBPW1MA(LEH - NYC) ( mazema )Dangerous Approval Request (LEH) 1*40HQ//DCO_11057422//LIBERTY</t>
  </si>
  <si>
    <t>Hello,_x000D_
_x000D_
Booking has been revised under DCO_1105742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bqSxiAAA=</t>
  </si>
  <si>
    <t>Fw: &lt;&lt;TO:CMA&gt;&gt; ONE_Application   DG - [IO2] APL NEW YORK 0038E / BEANR / INNSA, ANRC22008600 // DCO_11135450 // EPIC</t>
  </si>
  <si>
    <t>Hello,_x000D_
_x000D_
Booking has been created in HARP under DCO_11135450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bqSxhAAA=</t>
  </si>
  <si>
    <t xml:space="preserve"> [ADL] DG-BEIR(CMA CGM BEIRA)/0DMAZS1MA/GRPIR-CYLMA,(BK#:510200055071,App.:202207110720)-1 x 4SH   Ref-no: &lt;&lt;A6_VD7BH2FS.CNT&gt;&gt;// DCO_11135467 // ADRIMED</t>
  </si>
  <si>
    <t xml:space="preserve">Hello,_x000D_
_x000D_
_x000D_
_x000D_
_x000D_
_x000D_
Booking has been created in HARP under DCO_11135467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bqSxgAAA=</t>
  </si>
  <si>
    <t>Re: DG APPLICATION - CMA CGM NEVA -  ASA26E22- B220598488//DCO_11130803///MARMAEXP</t>
  </si>
  <si>
    <t xml:space="preserve">Hello,_x000D_
_x000D_
Booking has been created under DCO_11130803_x000D_
_x000D_
POD amended_x000D_
_x000D_
_x000D_
_x000D_
Saravana kumar NADAR_x000D_
Senior Executive - Mumbai DCO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NbqSxfAAA=</t>
  </si>
  <si>
    <t>Fw: [ADL] DG-BEIR(CMA CGM BEIRA)/0DMAZS1MA/GRPIR-EGAXD,(BK#:520200112722,App.:202207110705)-4 x 4SH   Ref-no: &lt;&lt;A6_VD7BH2FA.CNT&gt;&gt; // DCO_11135453/60-62 // ADRIMED</t>
  </si>
  <si>
    <t>Hello,_x000D_
_x000D_
Booking has been created in HARP under DCO_11135453/60-62_x000D_
_x000D_
Thanks &amp; Regards,_x000D_
_x000D_
VINAY TAK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bqSxeAAA=</t>
  </si>
  <si>
    <t xml:space="preserve">Fw: DG REQUEST: CMA CGM IVANHOE / 2128 / TPI / 291260 / 10728865 / NSA0052/TPI / INNSA to INMUN DCO_11024949  indamex </t>
  </si>
  <si>
    <t>Hello,_x000D_
_x000D_
Booking Created in HARP under    DCO_11024949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bqSxdAAA=</t>
  </si>
  <si>
    <t>[ADL] DG-BEIR(CMA CGM BEIRA)/0DMAZS1MA/GRPIR-LBBRU,(BK#:143261052676,App.:202207110716)-1 x 4SH   Ref-no: &lt;&lt;A2_VD7BH2FX.CNT&gt;&gt; // DCO_11135440 // ADRIMED</t>
  </si>
  <si>
    <t xml:space="preserve">Hello,_x000D_
_x000D_
_x000D_
_x000D_
_x000D_
_x000D_
Booking has been created in HARP under DCO_11135440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bqSxcAAA=</t>
  </si>
  <si>
    <t>Re: &lt;CANCEL&gt;[NEUR Loop 4] DG-CCCR(CMA CGM CONCORDE)/0FLCGE1MA/FRLHV-MYPKL,(BK#:540200125925,App.:202207070875)-1 x 4SH   Ref-no: &lt;&lt;A6_VD7BJ9YN.CNT&gt;&gt;    DCO_11126358//FAL1</t>
  </si>
  <si>
    <t>AAMkADJlNjQxZDgyLTgxNDYtNDA4OC1iODAxLTZhY2ZjMDRlNzYwMQBGAAAAAAAyVyqPmYFfSJM2W4bOk1+6BwDicQtVi260RZGli0QcH1iEAAAArTu7AADiA9bqpkExTIvuWUsgz0xNAANbqSxbAAA=</t>
  </si>
  <si>
    <t>Fw: DG REQUEST: CMA CGM OTELLO / 0MXCRW1MA / IMX / 289752 / 28027135 / KHI0001/IMX / PKKHI to INNSA//DCO_11135435//MEDEX</t>
  </si>
  <si>
    <t>Hello,_x000D_
_x000D_
Booking has been created under DCO_1113543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bqSxaAAA=</t>
  </si>
  <si>
    <t>[ADL] DG-BEIR(CMA CGM BEIRA)/0DMAZS1MA/GRPIR-LBBRU,(BK#:143261052684,App.:202207110718)-1 x 4SH   Ref-no: &lt;&lt;A2_VD7BH2FR.CNT&gt;&gt; // DCO_11135417 // ADRIMED</t>
  </si>
  <si>
    <t xml:space="preserve">Hello,_x000D_
_x000D_
_x000D_
_x000D_
_x000D_
_x000D_
Booking has been created in HARP under DCO_11135417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bqSxZAAA=</t>
  </si>
  <si>
    <t>Re: [NEUR Loop 5] DG-APCI(APL CHANGI)/0FMACE1MA/FRLHV-CNNBO,(BK#:540200147512,App.:202207110699)-4 x 2TK   Ref-no: &lt;&lt;A0_VD7BH2FP.CNT&gt;&gt; // DCO_11135345/69-71 // FAL3</t>
  </si>
  <si>
    <t>Hello,_x000D_
_x000D_
Kindly advise TANK is residue or not , Also reconfirm the net weight?_x000D_
_x000D_
Thanks &amp; Regards,_x000D_
_x000D_
VINAY TAK_x000D_
Executive - Mumbai DCO_x000D_
Direct line: +91 (22) 4935 5909_x000D_
VOIP: 8896 5909_x000D_
3rd Floor, D-3, Kalpataru Prime,_x000D_
Road No. 16, Wagle Industrial Es</t>
  </si>
  <si>
    <t>AAMkADJlNjQxZDgyLTgxNDYtNDA4OC1iODAxLTZhY2ZjMDRlNzYwMQBGAAAAAAAyVyqPmYFfSJM2W4bOk1+6BwDicQtVi260RZGli0QcH1iEAAAArTu7AADiA9bqpkExTIvuWUsgz0xNAANbqSxYAAA=</t>
  </si>
  <si>
    <t>Fw: Triggered by DG Auto-Approval DG REQUEST: CMA CGM CARL ANTOINE / 2229S / SWX / 291978 / 27741160 / HAM0179/SWX / DEHAM to CLSAI//DCO_11135398///WCC</t>
  </si>
  <si>
    <t>Hello,_x000D_
_x000D_
Booking has been created under DCO_1113539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bqSxXAAA=</t>
  </si>
  <si>
    <t xml:space="preserve"> [ADL] DG-BEIR(CMA CGM BEIRA)/0DMAZS1MA/GRPIR-LBBRU,(BK#:143259115119,App.:202207110715)-1 x 4SH   Ref-no: &lt;&lt;A3_VD7BH2FW.CNT&gt;&gt; // DCO_11135393 // ADRIMED</t>
  </si>
  <si>
    <t xml:space="preserve">Hello,_x000D_
_x000D_
_x000D_
_x000D_
_x000D_
_x000D_
Booking has been created in HARP under DCO_11135393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bqSxWAAA=</t>
  </si>
  <si>
    <t>Fw: DG REQUEST: NORTHERN VIGOUR / 02SC3S1MA / EA2 / 288028 / 37356919 / JEA0067/EA2 / AEJEA to KEMBA  DCO_11135344/351-361//SWAX2</t>
  </si>
  <si>
    <t>Hello,_x000D_
_x000D_
Booking has been created in HARP under_x000D_
DCO_11135344/351-361_x000D_
_x000D_
Thanks &amp; Regards,_x000D_
_x000D_
Jay Gunde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bqSxVAAA=</t>
  </si>
  <si>
    <t>Fw: DG REQUEST: CMA CGM CENDRILLON / 0PE47W1MA / IO3 / 286927 / 99589712 / JED0010/IO3 / SAJED to BEANR//DCO_11135362///EPIC</t>
  </si>
  <si>
    <t>Hello,_x000D_
_x000D_
Booking has been created under DCO_1113536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bqSxUAAA=</t>
  </si>
  <si>
    <t>Fw: Triggered by DG Auto-Approval DG REQUEST: LOTUS A / 0PE4DW1MA / IO3 / 288318 / 14738972 / NSA0005/IO3 / INNSA to BEANR//DCO_11135339//EPIC</t>
  </si>
  <si>
    <t>Hello,_x000D_
_x000D_
Booking has been created under DCO_1113533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bqSxTAAA=</t>
  </si>
  <si>
    <t>Fw: DG REQUEST: NORTHERN VIGOUR / 02SC3S1MA / EA2 / 288028 / 15692870 / MUN0015/EA2 / INMUN to KEMBA  DCO_11135319/328/331//SWAX2</t>
  </si>
  <si>
    <t>Hello,_x000D_
_x000D_
Booking has been created in HARP under_x000D_
DCO_11135319/328/331_x000D_
_x000D_
Thanks &amp; Regards,_x000D_
_x000D_
Jay Gunde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bqSxSAAA=</t>
  </si>
  <si>
    <t>Fw: Triggered by DG Auto-Approval DG REQUEST: AS NORA / 02SC7S1MA / EA2 / 288032 / 12353009 / NSA0002/EA2 / INNSA to KEMBA//DCO_11135320///SWAX2</t>
  </si>
  <si>
    <t>Hello,_x000D_
_x000D_
Booking has been created under DCO_1113532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bqSxRAAA=</t>
  </si>
  <si>
    <t>Fw: HAZ Approval: CGFRE / 0DRF4S1MA / POL: FRLEH / ETA: 08-Jul-2022//DCO_11100967//NEFWI1</t>
  </si>
  <si>
    <t>Hello,_x000D_
_x000D_
Booking amended in HARP under    DCO_11100967_x000D_
_x000D_
_x000D_
Stephen MONTEIRO_x000D_
Sr. Executive – Mumbai DCO_x000D_
CMA CGM GBS INDIA_x000D_
(ISO 9001 &amp; ISO 27001 Certified Organization)_x000D_
Direct line: +91 (22) 4935 5702/5633_x000D_
VOIP: 8896 5702/5633_x000D_
3rd Floor, D-3, Kalpat</t>
  </si>
  <si>
    <t>AAMkADJlNjQxZDgyLTgxNDYtNDA4OC1iODAxLTZhY2ZjMDRlNzYwMQBGAAAAAAAyVyqPmYFfSJM2W4bOk1+6BwDicQtVi260RZGli0QcH1iEAAAArTu7AADiA9bqpkExTIvuWUsgz0xNAANbqSxQAAA=</t>
  </si>
  <si>
    <t>Hazardous Request: 30149035; CMA CGM SINNAMARY; 2203129S; NLRTM-ANPHI // DCO_11135294 // NEFGUI1</t>
  </si>
  <si>
    <t>Hello,_x000D_
_x000D_
_x000D_
_x000D_
_x000D_
_x000D_
Booking has been created in HARP under DCO_11135294_x000D_
_x000D_
_x000D_
_x000D_
_x000D_
Aakansha VAITY_x000D_
_x000D_
Executive - Mumbai DCO_x000D_
_x000D_
Direct line: +91 (22) 4935 5909_x000D_
_x000D_
VOIP: 8896 5909_x000D_
_x000D_
CMA CGM GBS India_x000D_
_x000D_
3rd Floor, D-3, Kalpataru Prime,_x000D_
_x000D_
Road No. 16, Wagle In</t>
  </si>
  <si>
    <t>AAMkADJlNjQxZDgyLTgxNDYtNDA4OC1iODAxLTZhY2ZjMDRlNzYwMQBGAAAAAAAyVyqPmYFfSJM2W4bOk1+6BwDicQtVi260RZGli0QcH1iEAAAArTu7AADiA9bqpkExTIvuWUsgz0xNAANbqSxPAAA=</t>
  </si>
  <si>
    <t>Re: [REPLACEMENT] DG REQUEST: NORTHERN POWER / 2228N / WWA / 288130 / 89017187 / LAD0005/WWA / AOLAD to GALBV//DCO_11119757-61//EURAF5</t>
  </si>
  <si>
    <t>AAMkADJlNjQxZDgyLTgxNDYtNDA4OC1iODAxLTZhY2ZjMDRlNzYwMQBGAAAAAAAyVyqPmYFfSJM2W4bOk1+6BwDicQtVi260RZGli0QcH1iEAAAArTu7AADiA9bqpkExTIvuWUsgz0xNAANbqSxOAAA=</t>
  </si>
  <si>
    <t>Fw: [REPLACEMENT] DG REQUEST: NORTHERN POWER / 2228N / WWA / 288130 / 92740058 / LAD0010/WWA / AOLAD to CMKBI//DCO_11104731/36/41-43///EURAF5</t>
  </si>
  <si>
    <t>Hello,_x000D_
_x000D_
Booking has been created under DCO_11104731/36/41-43_x000D_
_x000D_
Net weights amended_x000D_
_x000D_
_x000D_
_x000D_
Saravana kumar NADAR_x000D_
Senior Executive - Mumbai DCO_x000D_
_x000D_
Direct line: +91 (22) 4935 5633_x000D_
VoIP: 8896 5633_x000D_
_x000D_
CMA CGM GBS India_x000D_
3rd Floor, D-3, Kalpataru Prime,_x000D_
Ro</t>
  </si>
  <si>
    <t>AAMkADJlNjQxZDgyLTgxNDYtNDA4OC1iODAxLTZhY2ZjMDRlNzYwMQBGAAAAAAAyVyqPmYFfSJM2W4bOk1+6BwDicQtVi260RZGli0QcH1iEAAAArTu7AADiA9bqpkExTIvuWUsgz0xNAANbqSxNAAA=</t>
  </si>
  <si>
    <t xml:space="preserve"> [ADL] DG-BEIR(CMA CGM BEIRA)/0DMAZS1MA/GRPIR-LBBRU,(BK#:560200265616,App.:202207110706)-1 x 2SD   Ref-no: &lt;&lt;A0_VD7BH2FV.CNT&gt;&gt; // DCO_11135253 // ADRIMED</t>
  </si>
  <si>
    <t>ALBERTINI Gilles; Palraj David; dgrit@italiamarittima.it; MOD-MLCIMD@IT.EVERGREEN-LINE.COM; davidlocke@evergreen-shipping.de; IMDEUS@TW.EVERGREEN-LINE.COM; MOD-MLCIMD@IT.EVERGREEN-LINE.COM; lisapohrl@evergreen-shipping.de; nikosaftias@evergreen-shipping.g</t>
  </si>
  <si>
    <t>Hello,_x000D_
_x000D_
_x000D_
_x000D_
_x000D_
_x000D_
Kindly provide country code for emergency contact details._x000D_
_x000D_
_x000D_
_x000D_
Aakansha VAITY_x000D_
_x000D_
Executive – Mumbai DCO_x000D_
_x000D_
Direct line: +91 (22) 4935 5909_x000D_
_x000D_
VOIP: 8896 5909_x000D_
_x000D_
CMA CGM GBS India_x000D_
_x000D_
3rd Floor, D-3, Kalpataru Prime,_x000D_
_x000D_
Road No. 16, Wag</t>
  </si>
  <si>
    <t>AAMkADJlNjQxZDgyLTgxNDYtNDA4OC1iODAxLTZhY2ZjMDRlNzYwMQBGAAAAAAAyVyqPmYFfSJM2W4bOk1+6BwDicQtVi260RZGli0QcH1iEAAAArTu7AADiA9bqpkExTIvuWUsgz0xNAANbqSxMAAA=</t>
  </si>
  <si>
    <t>Fw: EPIC3 - 6339490110 CMA CGM CENDRILLON 0PE48E1MA(ALG - JEA) Dangerous Approval Request (HOU) 1*40HQ//DCO_11135248///EPIC</t>
  </si>
  <si>
    <t>Hello,_x000D_
_x000D_
Booking has been created under DCO_1113524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bqSxLAAA=</t>
  </si>
  <si>
    <t>Hazardous Request: 30149036; CMA CGM VOLTAIRE; 2205133S; ESBCN-COCTG // DCO_11135244 // MEDCARI1</t>
  </si>
  <si>
    <t xml:space="preserve">Hello,_x000D_
_x000D_
_x000D_
_x000D_
_x000D_
_x000D_
Booking has been created in HARP under DCO_11135244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bqSxKAAA=</t>
  </si>
  <si>
    <t>Re: HAZ Approval: CGFEP / 0DRF6S1MA / POL: FRLEH / ETA: 15-Jul-2022</t>
  </si>
  <si>
    <t>Hello,_x000D_
_x000D_
Kindly check amended as per below DCO_11131587_x000D_
_x000D_
Stephen MONTEIRO_x000D_
Sr. Executive – Mumbai DCO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NbqSxJAAA=</t>
  </si>
  <si>
    <t>Fw: Hazardous Request: 30149032; MANDALAY; 2219132S; FRLEH-PFPPT  DCO_11135095//RTWPAN</t>
  </si>
  <si>
    <t>Hello,_x000D_
_x000D_
Booking has been created in HARP under_x000D_
DCO_11135095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bqSxIAAA=</t>
  </si>
  <si>
    <t xml:space="preserve">[REPLACEMENT] UPDATED REQUEST: KOI / 0PE49W1MA / IO3 / 286931 / 37385596 / NSA0047/IO3 / INNSA to FRLEH // DCO_11125861/67-75 / EPIC </t>
  </si>
  <si>
    <t>Hello,_x000D_
_x000D_
_x000D_
_x000D_
Booking has been amended in HARP under DCO_11125861/67-75_x000D_
_x000D_
gross weight &amp; net weight updated_x000D_
_x000D_
_x000D_
_x000D_
Aakansha VAITY_x000D_
_x000D_
Executive - Mumbai DCO_x000D_
_x000D_
Direct line: +91 (22) 4935 5909_x000D_
_x000D_
VOIP: 8896 5909_x000D_
_x000D_
CMA CGM GBS India_x000D_
_x000D_
3rd Floor, D-3, Kalp</t>
  </si>
  <si>
    <t>AAMkADJlNjQxZDgyLTgxNDYtNDA4OC1iODAxLTZhY2ZjMDRlNzYwMQBGAAAAAAAyVyqPmYFfSJM2W4bOk1+6BwDicQtVi260RZGli0QcH1iEAAAArTu7AADiA9bqpkExTIvuWUsgz0xNAANbqSxHAAA=</t>
  </si>
  <si>
    <t>Re: &lt;CANCEL&gt;[TAT2] DG-CETO(CMA CGM TOSCA)/0LBBPW1MA/GBSOU-USNYC,(BK#:510200062476,App.:202206130782)-1 x 4SH   Ref-no: &lt;&lt;A4_VD7BJ4GF.CNT&gt;&gt;//DCO_11027630//LIBERTY</t>
  </si>
  <si>
    <t>vinitapinheiro@evergreen-marine.co.uk; Palraj David</t>
  </si>
  <si>
    <t>AAMkADJlNjQxZDgyLTgxNDYtNDA4OC1iODAxLTZhY2ZjMDRlNzYwMQBGAAAAAAAyVyqPmYFfSJM2W4bOk1+6BwDicQtVi260RZGli0QcH1iEAAAArTu7AADiA9bqpkExTIvuWUsgz0xNAANbqSxGAAA=</t>
  </si>
  <si>
    <t>Fw: ** URGENT** HLAG DG Summary: NORTHERN VIGOUR / 02SC3S1MA / EA2 / 288028 / INNSA/DCO_10938473/75-78///SWAX2</t>
  </si>
  <si>
    <t xml:space="preserve">Hello,_x000D_
_x000D_
Booking has been created under DCO_10938473/75-78_x000D_
ETA updated_x000D_
_x000D_
_x000D_
_x000D_
_x000D_
Saravana kumar NADAR_x000D_
Senior Executive - Mumbai DCO_x000D_
_x000D_
Direct line: +91 (22) 4935 5633_x000D_
VoIP: 8896 5633_x000D_
_x000D_
CMA CGM GBS India_x000D_
3rd Floor, D-3, Kalpataru Prime,_x000D_
Road No. 16, </t>
  </si>
  <si>
    <t>AAMkADJlNjQxZDgyLTgxNDYtNDA4OC1iODAxLTZhY2ZjMDRlNzYwMQBGAAAAAAAyVyqPmYFfSJM2W4bOk1+6BwDicQtVi260RZGli0QcH1iEAAAArTu7AADiA9bqpkExTIvuWUsgz0xNAANbqSxFAAA=</t>
  </si>
  <si>
    <t>Fw: &lt;&lt;TO:CMA&gt;&gt; ONE_Application   DG - [AL6] CMA CGM DALILA 0015W / ITGOA / USORF, GOAC22581300//DCO_11056778//AMERIGO</t>
  </si>
  <si>
    <t>Hello,_x000D_
_x000D_
_x000D_
Booking has been amended in HARP under DCO_11056778_x000D_
_x000D_
_x000D_
Vessel Rollover_x000D_
_x000D_
Best Regards,_x000D_
_x000D_
_x000D_
_x000D_
Jaison Samuel_x000D_
Senior Executive - Mumbai DCO_x000D_
_x000D_
_x000D_
CMA CGM GBS INDIA_x000D_
3rd Floor, D-3, Kalpataru Prime,_x000D_
Road No. 16,_x000D_
Wagle Industrial Estate,_x000D_
Tha</t>
  </si>
  <si>
    <t>AAMkADJlNjQxZDgyLTgxNDYtNDA4OC1iODAxLTZhY2ZjMDRlNzYwMQBGAAAAAAAyVyqPmYFfSJM2W4bOk1+6BwDicQtVi260RZGli0QcH1iEAAAArTu7AADiA9bqpkExTIvuWUsgz0xNAANbqSxEAAA=</t>
  </si>
  <si>
    <t xml:space="preserve">Fw: Triggered by DG Auto-Approval DG REQUEST: NORTHERN POWER / 2228S / WWA / 288131 / 99610063 / LIS0023/WWA / PTLIS to AOLAD  DCO_11135048    EURAF5 </t>
  </si>
  <si>
    <t>Hello,_x000D_
_x000D_
Booking Created in HARP under    DCO_11135048_x000D_
_x000D_
Stephen MONTEIRO_x000D_
Sr. Executive – Mumbai DCO_x000D_
CMA CGM GBS INDIA_x000D_
(ISO 9001 &amp; ISO 27001 Certified Organization)_x000D_
Direct line: +91 (22) 4935 5702/5633_x000D_
VOIP: 8896 5702/5633_x000D_
3rd Floor, D-3, Kalpat</t>
  </si>
  <si>
    <t>AAMkADJlNjQxZDgyLTgxNDYtNDA4OC1iODAxLTZhY2ZjMDRlNzYwMQBGAAAAAAAyVyqPmYFfSJM2W4bOk1+6BwDicQtVi260RZGli0QcH1iEAAAArTu7AADiA9bqpkExTIvuWUsgz0xNAANbqSxDAAA=</t>
  </si>
  <si>
    <t>Fw: DGA - CMA CGM DALILA - 015W ( BARCELONA - MIAMI ) ( Ref : ESYMS22071100250 ) // DCO_11135222 // AMERIGO</t>
  </si>
  <si>
    <t>Hello,_x000D_
_x000D_
Booking has been created in HARP under DCO_11135222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bqSxCAAA=</t>
  </si>
  <si>
    <t>Fw: Triggered by DG Auto-Approval DG REQUEST: CMA CGM IVANHOE / 2128 / TPI / 291260 / 99620448 / NSA0066/TPI / INNSA to USNYC//DCO_11135212//INDAMEX</t>
  </si>
  <si>
    <t>Hello,_x000D_
_x000D_
_x000D_
Booking has been created in HARP under DCO_11135212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bqSxBAAA=</t>
  </si>
  <si>
    <t>Fw: *** REMINDER *** DG REQUEST: NORTHERN VIGOUR / 02SC3S1MA / EA2 / 288028 / 99090143 / NSA0021/EA2 / INNSA to TZDAR // DCO_11131677 // SWAX2</t>
  </si>
  <si>
    <t xml:space="preserve">Hello,_x000D_
_x000D_
Booking has been Already created in HARP under DCO_11131677_x000D_
Partner is chasing for approval_x000D_
_x000D_
Thanks &amp; Regards,_x000D_
_x000D_
VINAY TAK_x000D_
Executive - Mumbai DCO_x000D_
Direct line: +91 (22) 4935 5909_x000D_
VOIP: 8896 5909_x000D_
3rd Floor, D-3, Kalpataru Prime,_x000D_
Road No. </t>
  </si>
  <si>
    <t>AAMkADJlNjQxZDgyLTgxNDYtNDA4OC1iODAxLTZhY2ZjMDRlNzYwMQBGAAAAAAAyVyqPmYFfSJM2W4bOk1+6BwDicQtVi260RZGli0QcH1iEAAAArTu7AADiA9bqpkExTIvuWUsgz0xNAANbqSxAAAA=</t>
  </si>
  <si>
    <t xml:space="preserve"> DG REQUEST: CMA CGM ALGECIRAS / 2233S / WWA / 289709 / 34687648 / ANR0005/WWA / BEANR to CGPNR //  DCO_11121792/95 // EURAF5 </t>
  </si>
  <si>
    <t>Hello,_x000D_
_x000D_
_x000D_
_x000D_
Booking has been amended in HARP under DCO_11121792/95_x000D_
_x000D_
Vessel rolled_x000D_
_x000D_
_x000D_
_x000D_
Aakansha VAITY_x000D_
_x000D_
Executive - Mumbai DCO_x000D_
_x000D_
Direct line: +91 (22) 4935 5909_x000D_
_x000D_
VOIP: 8896 5909_x000D_
_x000D_
CMA CGM GBS India_x000D_
_x000D_
3rd Floor, D-3, Kalpataru Prime,_x000D_
_x000D_
Road No</t>
  </si>
  <si>
    <t>AAMkADJlNjQxZDgyLTgxNDYtNDA4OC1iODAxLTZhY2ZjMDRlNzYwMQBGAAAAAAAyVyqPmYFfSJM2W4bOk1+6BwDicQtVi260RZGli0QcH1iEAAAArTu7AADiA9bqpkExTIvuWUsgz0xNAANbqSw/AAA=</t>
  </si>
  <si>
    <t>Fw: EPIC3 - 6339493380 CMA CGM CENDRILLON 0PE48E1MA(ALG - JEA) Dangerous Approval Request (HOU) 1*40HQ//DCO_11135183//EPIC</t>
  </si>
  <si>
    <t>Hello,_x000D_
_x000D_
Booking has been created under DCO_1113518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bqSw+AAA=</t>
  </si>
  <si>
    <t>Fw: RE-SENDING DUE TO CONTAINER# UPDATE OR ITEM REMOVAL: [REPLACEMENT] DG REQUEST: APL NEW YORK / 0PE44E1MA / IO3 / 286922 / 95126811 / RTM0003/IO3 / NLRTM to INNSA//DCO_11023351//EPIC</t>
  </si>
  <si>
    <t>Hello,_x000D_
_x000D_
_x000D_
Booking has been amended in HARP under DCO_11023351_x000D_
_x000D_
Vessel Rollover_x000D_
_x000D_
Best Regards,_x000D_
_x000D_
_x000D_
_x000D_
Jaison Samuel_x000D_
Senior Executive - Mumbai DCO_x000D_
_x000D_
_x000D_
CMA CGM GBS INDIA_x000D_
3rd Floor, D-3, Kalpataru Prime,_x000D_
Road No. 16,_x000D_
Wagle Industrial Estate,_x000D_
Thane</t>
  </si>
  <si>
    <t>AAMkADJlNjQxZDgyLTgxNDYtNDA4OC1iODAxLTZhY2ZjMDRlNzYwMQBGAAAAAAAyVyqPmYFfSJM2W4bOk1+6BwDicQtVi260RZGli0QcH1iEAAAArTu7AADiA9bqpkExTIvuWUsgz0xNAANbqSw9AAA=</t>
  </si>
  <si>
    <t>Triggered by DG Auto-Approval DG REQUEST: CMA CGM IVANHOE / 2128 / TPI / 291260 / 23787872 / NSA0073/TPI / INNSA to EGDAM // DCO_11135196 // INDAMEX</t>
  </si>
  <si>
    <t xml:space="preserve">Hello,_x000D_
_x000D_
_x000D_
_x000D_
_x000D_
_x000D_
Booking has been created in HARP under DCO_11135196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bqSw8AAA=</t>
  </si>
  <si>
    <t>Re: Triggered by DG Auto-Approval DG REQUEST: KOI / 0PE4PW1MA / IO3 / 289606 / 15676842 / JEA0001/IO3 / AEJEA to AEAUH // DCO_11135092 // EPIC</t>
  </si>
  <si>
    <t>Hello,_x000D_
_x000D_
Kindly Reconfirm the Gross Weights for the Item 1-9 to 11-15?_x000D_
_x000D_
Thanks &amp; Regards,_x000D_
_x000D_
VINAY TAK_x000D_
Executive - Mumbai DC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NbqSw7AAA=</t>
  </si>
  <si>
    <t>Fw: &lt;&lt;TO:CMA&gt;&gt; ONE_Application   DG - [IO2] APL NEW YORK 0038E / BEANR / INNSA, ANRC22018700 \\ DCO_11135191 \\ EPIC</t>
  </si>
  <si>
    <t>Hello,_x000D_
_x000D_
_x000D_
_x000D_
Booking has been created under DCO_1113519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bqSw6AAA=</t>
  </si>
  <si>
    <t>Re: HAZ Approval: CGFEP / 0DRF6S1MA / POL: FRLEH / ETA: 15-Jul-2022//DCO_11131729///NEFWI1</t>
  </si>
  <si>
    <t>Hello,_x000D_
_x000D_
Booking has been created under DCO_11131729_x000D_
_x000D_
Item 10 - MP updated_x000D_
_x000D_
_x000D_
_x000D_
_x000D_
Saravana kumar NADAR_x000D_
Senior Executive - Mumbai DCO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NbqSw5AAA=</t>
  </si>
  <si>
    <t>Hello,_x000D_
_x000D_
_x000D_
Booking has been amended in HARP under DCO_11100967_x000D_
_x000D_
Vessel Rollover_x000D_
_x000D_
Best Regards,_x000D_
_x000D_
_x000D_
_x000D_
Jaison Samuel_x000D_
Senior Executive - Mumbai DCO_x000D_
_x000D_
_x000D_
CMA CGM GBS INDIA_x000D_
3rd Floor, D-3, Kalpataru Prime,_x000D_
Road No. 16,_x000D_
Wagle Industrial Estate,_x000D_
Thane</t>
  </si>
  <si>
    <t>AAMkADJlNjQxZDgyLTgxNDYtNDA4OC1iODAxLTZhY2ZjMDRlNzYwMQBGAAAAAAAyVyqPmYFfSJM2W4bOk1+6BwDicQtVi260RZGli0QcH1iEAAAArTu7AADiA9bqpkExTIvuWUsgz0xNAANbqSw4AAA=</t>
  </si>
  <si>
    <t>Fw: Triggered by DG Auto-Approval DG REQUEST: CMA CGM IVANHOE / 2128 / TPI / 291260 / 12347686 / NSA0074/TPI / INNSA to USORF // DCO_11135118 // INDAMEX</t>
  </si>
  <si>
    <t>Hello,_x000D_
_x000D_
Booking has been created in HARP under DCO_11135118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bqSw3AAA=</t>
  </si>
  <si>
    <t>Fw: RE-SENDING DUE TO CONTAINER# UPDATE OR ITEM REMOVAL: [REPLACEMENT] DG REQUEST: CMA CGM CARL ANTOINE / 2229S / SWX / 291978 / 10360470 / RTM0241/SWX / NLRTM to COCTG//DCO_11105311///WCC</t>
  </si>
  <si>
    <t>Hello,_x000D_
_x000D_
Booking has been already created &amp; accepted under DCO_11105311_x000D_
_x000D_
Container number updated_x000D_
_x000D_
_x000D_
_x000D_
Saravana kumar NADAR_x000D_
Senior Executive - Mumbai DCO_x000D_
_x000D_
Direct line: +91 (22) 4935 5633_x000D_
VoIP: 8896 5633_x000D_
_x000D_
CMA CGM GBS India_x000D_
3rd Floor, D-3, Kalpa</t>
  </si>
  <si>
    <t>AAMkADJlNjQxZDgyLTgxNDYtNDA4OC1iODAxLTZhY2ZjMDRlNzYwMQBGAAAAAAAyVyqPmYFfSJM2W4bOk1+6BwDicQtVi260RZGli0QcH1iEAAAArTu7AADiA9bqpkExTIvuWUsgz0xNAANbqSw2AAA=</t>
  </si>
  <si>
    <t>Fw: [REPLACEMENT] DG REQUEST: APL NEW YORK / 0PE44E1MA / IO3 / 286922 / 20347115 / RTM0001/IO3 / NLRTM to AEJEA//DCO_11012875//EPIC</t>
  </si>
  <si>
    <t>Hello,_x000D_
_x000D_
_x000D_
Booking has been created in HARP under DCO_11012875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bqSw1AAA=</t>
  </si>
  <si>
    <t>Fw: Triggered by DG Auto-Approval DG REQUEST: CMA CGM IVANHOE / 2128 / TPI / 291260 / 22687672 / NSA0076/TPI / INNSA to USNYC // DCO_11135107  // INDAMEX</t>
  </si>
  <si>
    <t>Hello,_x000D_
_x000D_
Booking has been created in HARP under DCO_11135107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bqSw0AAA=</t>
  </si>
  <si>
    <t>Re: EPIC3 - 6339493550 CMA CGM CENDRILLON 0PE48E1MA(ALG - JEA) Dangerous Approval Request (HOU) 2*40HQ//DCO_11135085//EPIC</t>
  </si>
  <si>
    <t>Miguel Cruz</t>
  </si>
  <si>
    <t>Hello,_x000D_
_x000D_
Kindly reconfirm total number of items per container ?_x000D_
_x000D_
_x000D_
_x000D_
_x000D_
Saravana kumar NADAR_x000D_
Senior Executive - Mumbai DCO_x000D_
_x000D_
Direct line: +91 (22) 4935 5633_x000D_
VoIP: 8896 5633_x000D_
_x000D_
CMA CGM GBS India_x000D_
3rd Floor, D-3, Kalpataru Prime,_x000D_
Road No. 16, Wagle In</t>
  </si>
  <si>
    <t>AAMkADJlNjQxZDgyLTgxNDYtNDA4OC1iODAxLTZhY2ZjMDRlNzYwMQBGAAAAAAAyVyqPmYFfSJM2W4bOk1+6BwDicQtVi260RZGli0QcH1iEAAAArTu7AADiA9bqpkExTIvuWUsgz0xNAANbqSwzAAA=</t>
  </si>
  <si>
    <t>Fw: Triggered by DG Auto-Approval DG REQUEST: CMA CGM IVANHOE / 2128 / TPI / 291260 / 32022994 / NSA0075/TPI / INNSA to USORF // DCO_11135093 // INDAMEX</t>
  </si>
  <si>
    <t>Hello,_x000D_
_x000D_
Booking has been created in HARP under_x000D_
DCO_11135093_x000D_
_x000D_
Best Regards,_x000D_
Mayur Gharat_x000D_
_x000D_
Executive – Mumbai DCO_x000D_
Direct line: +91 (22) 4095 5633_x000D_
VoIP: 8896 5633_x000D_
CMA CGM GBS India_x000D_
3rd Floor, , D-3, Kalpataru Prime, Road No. 16,_x000D_
Wagle Indust</t>
  </si>
  <si>
    <t>AAMkADJlNjQxZDgyLTgxNDYtNDA4OC1iODAxLTZhY2ZjMDRlNzYwMQBGAAAAAAAyVyqPmYFfSJM2W4bOk1+6BwDicQtVi260RZGli0QcH1iEAAAArTu7AADiA9bqpkExTIvuWUsgz0xNAANbqSwyAAA=</t>
  </si>
  <si>
    <t>Fw: *** REMINDER *** DG REQUEST: NORTHERN VIGOUR / 02SC3S1MA / EA2 / 288028 / 27474393 / NSA0028/EA2 / INNSA to TZDAR//DCO_10938317/338-341 // swax2</t>
  </si>
  <si>
    <t xml:space="preserve">Hello,_x000D_
_x000D_
Booking has been already created in HARP under DCO_10938317/338-341_x000D_
_x000D_
_x000D_
Best Regards,_x000D_
_x000D_
_x000D_
_x000D_
Jaison Samuel_x000D_
Senior Executive - Mumbai DCO_x000D_
_x000D_
_x000D_
CMA CGM GBS INDIA_x000D_
3rd Floor, D-3, Kalpataru Prime,_x000D_
Road No. 16,_x000D_
Wagle Industrial Estate,_x000D_
Thane – </t>
  </si>
  <si>
    <t>AAMkADJlNjQxZDgyLTgxNDYtNDA4OC1iODAxLTZhY2ZjMDRlNzYwMQBGAAAAAAAyVyqPmYFfSJM2W4bOk1+6BwDicQtVi260RZGli0QcH1iEAAAArTu7AADiA9bqpkExTIvuWUsgz0xNAANbqSwxAAA=</t>
  </si>
  <si>
    <t xml:space="preserve">Fw: transfer NEU4 - 2702387440 CMA CGM MONTMARTRE 0FLCME1MA(LEH - PKG) ( chenan4 )Dangerous Approval Request (LEH) 1*20GP // DCO_11075786 // FAL1 </t>
  </si>
  <si>
    <t>Hello,_x000D_
_x000D_
Booking has been amended in HARP under DCO_11075786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bqSwwAAA=</t>
  </si>
  <si>
    <t>Fw: *** REMINDER *** DG REQUEST: NORTHERN VIGOUR / 02SC3S1MA / EA2 / 288028 / 37418845 / NSA0026/EA2 / INNSA to KEMBA  DCO_10976707//SWAX2</t>
  </si>
  <si>
    <t>Hello,_x000D_
_x000D_
Booking has been created in HARP under_x000D_
DCO_10976707_x000D_
_x000D_
Partner chasing,_x000D_
_x000D_
Thanks &amp; Regards,_x000D_
_x000D_
Jay Gunde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bqSwvAAA=</t>
  </si>
  <si>
    <t>Fw: LATE APPLICATION &lt;&lt;TO:CMA&gt;&gt; ONE_Application   DG - [NEX] GSL CHATEAU DIF 0005S / BEANR / EGALY, ANRC22001600//DCO_11135070//NCLEVANT</t>
  </si>
  <si>
    <t>Hello,_x000D_
_x000D_
Booking has been created under DCO_1113507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bqSwuAAA=</t>
  </si>
  <si>
    <t>Fw: DGX BKG / AKNOUL // ETD 09/07- MARSEILLE-CASABLANCA/ 1X20DRY / ARK38283  // DCO_11135058 / RCASA</t>
  </si>
  <si>
    <t>Hello,_x000D_
_x000D_
Booking has been created in HARP under DCO_11135058_x000D_
NOTE: Container size type taken as 20ST_x000D_
_x000D_
Best Regards,_x000D_
Mayur Gharat_x000D_
_x000D_
Executive – Mumbai DCO_x000D_
Direct line: +91 (22) 4095 5633_x000D_
VoIP: 8896 5633_x000D_
CMA CGM GBS India_x000D_
3rd Floor, , D-3, Kal</t>
  </si>
  <si>
    <t>AAMkADJlNjQxZDgyLTgxNDYtNDA4OC1iODAxLTZhY2ZjMDRlNzYwMQBGAAAAAAAyVyqPmYFfSJM2W4bOk1+6BwDicQtVi260RZGli0QcH1iEAAAArTu7AADiA9bqpkExTIvuWUsgz0xNAANbqSwtAAA=</t>
  </si>
  <si>
    <t>Fw: NEU5 - 2135066820 CMA CGM VASCO DE GAMA 0FMAKE1MA(RTM - QIN) ( LUAL3 )Dangerous Approval Request (LEV) 1*20GP//DCO_11135038//FAL3</t>
  </si>
  <si>
    <t>Hello,_x000D_
_x000D_
_x000D_
Booking has been created in HARP under DCO_11135038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bqSwsAAA=</t>
  </si>
  <si>
    <t>Re: Triggered by DG Auto-Approval DG REQUEST: LOTUS A / 0PE4DW1MA / IO3 / 288318 / 29494365 / NSA0004/IO3 / INNSA to GBSOU//DCO_11135050/051/052//EPIC</t>
  </si>
  <si>
    <t>Hello,_x000D_
_x000D_
Kindly reconfirm it is residue empty uncleaned tank ?_x000D_
_x000D_
_x000D_
_x000D_
_x000D_
Saravana kumar NADAR_x000D_
Senior Executive - Mumbai DCO_x000D_
_x000D_
Direct line: +91 (22) 4935 5633_x000D_
VoIP: 8896 5633_x000D_
_x000D_
CMA CGM GBS India_x000D_
3rd Floor, D-3, Kalpataru Prime,_x000D_
Road No. 16, Wagle Ind</t>
  </si>
  <si>
    <t>AAMkADJlNjQxZDgyLTgxNDYtNDA4OC1iODAxLTZhY2ZjMDRlNzYwMQBGAAAAAAAyVyqPmYFfSJM2W4bOk1+6BwDicQtVi260RZGli0QcH1iEAAAArTu7AADiA9bqpkExTIvuWUsgz0xNAANbqSwrAAA=</t>
  </si>
  <si>
    <t>Fw: RE-SENDING DUE TO CONTAINER# UPDATE OR ITEM REMOVAL: [REPLACEMENT] DG REQUEST: NORTHERN POWER / 2228S / WWA / 288131 / 81910098 / ANR0226/WWA / BEANR to AOLAD  DCO_11126300//EURAF5</t>
  </si>
  <si>
    <t>Hello,_x000D_
_x000D_
Booking has been created in HARP under_x000D_
DCO_11126300_x000D_
_x000D_
Partner chasing,_x000D_
_x000D_
Thanks &amp; Regards,_x000D_
_x000D_
Jay Gunde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bqSwqAAA=</t>
  </si>
  <si>
    <t>Fw: Triggered by DG Auto-Approval DG REQUEST: CMA CGM CENDRILLON / 0PE48E1MA / IO3 / 286926 / 86099744 / LEH0001/IO3 / FRLEH to AEJEA // DCO_11135024 // EPIC</t>
  </si>
  <si>
    <t>Hello,_x000D_
_x000D_
Booking has been created in HARP under DCO_1113502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bqSwpAAA=</t>
  </si>
  <si>
    <t>Fw: [ADL] DG-BEIR(CMA CGM BEIRA)/0DMBHS1MA/GRPIR-EGAXD,(BK#:020200279047,App.:202207110390)-1 x 4SH   Ref-no: &lt;&lt;A1_VD7BD8B7.CNT&gt;&gt; \\ DCO_11135037 \\ ADRIMED</t>
  </si>
  <si>
    <t>Hello,_x000D_
_x000D_
_x000D_
_x000D_
Booking has been created under DCO_1113503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bqSwoAAA=</t>
  </si>
  <si>
    <t>Re: &lt;CANCEL&gt;[TAT2] DG-CETO(CMA CGM TOSCA)/0LBBPW1MA/GBSOU-USNYC,(BK#:510200058142,App.:202206130549)-1 x 4SH   Ref-no: &lt;&lt;A8_VD7BHX21.CNT&gt;&gt;  DCO_11028231//LIBERTY</t>
  </si>
  <si>
    <t>kinfunglee@evergreen-marine.co.uk; Palraj David; MUMDCO-VALIDEUR</t>
  </si>
  <si>
    <t>AAMkADJlNjQxZDgyLTgxNDYtNDA4OC1iODAxLTZhY2ZjMDRlNzYwMQBGAAAAAAAyVyqPmYFfSJM2W4bOk1+6BwDicQtVi260RZGli0QcH1iEAAAArTu7AADiA9bqpkExTIvuWUsgz0xNAANbqSwnAAA=</t>
  </si>
  <si>
    <t xml:space="preserve">Re: [REPLACEMENT] DG REQUEST: NORTHERN POWER / 2228S / WWA / 288131 / 15712433 / ANR0142/WWA / BEANR to CGPNR / DCO_11110511/13//EURAF5 </t>
  </si>
  <si>
    <t>Hello partner,_x000D_
Kindly advise what has to be replace._x000D_
_x000D_
_x000D_
Best Regards,_x000D_
Mayur Gharat_x000D_
_x000D_
Executive – Mumbai DCO_x000D_
Direct line: +91 (22) 4095 5633_x000D_
VoIP: 8896 5633_x000D_
CMA CGM GBS India_x000D_
3rd Floor, , D-3, Kalpataru Prime, Road No. 16,_x000D_
Wagle Industrial Esta</t>
  </si>
  <si>
    <t>AAMkADJlNjQxZDgyLTgxNDYtNDA4OC1iODAxLTZhY2ZjMDRlNzYwMQBGAAAAAAAyVyqPmYFfSJM2W4bOk1+6BwDicQtVi260RZGli0QcH1iEAAAArTu7AADiA9bqpkExTIvuWUsgz0xNAANbqSwmAAA=</t>
  </si>
  <si>
    <t xml:space="preserve">Re: AEU2 - 6339575580 CMA CGM MONTMARTRE 0FLCME1MA(HAM - PKG) ( buschst )Dangerous Approval Request (DUS) 1*40HQ DCO_11135016  fal1 </t>
  </si>
  <si>
    <t>DE-EMOC.DGdesk-CSLE; Buschbell, Stephanie; MUMDCO-VALIDEUR</t>
  </si>
  <si>
    <t xml:space="preserve">Hello,_x000D_
_x000D_
kindly provide outer / inner packaging for UN2735     _x000D_
_x000D_
_x000D_
Stephen MONTEIRO_x000D_
Sr. Executive – Mumbai DCO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NbqSwlAAA=</t>
  </si>
  <si>
    <t xml:space="preserve">Re: &lt;CANCEL&gt;[NEUR Loop 4] DG-CCCR(CMA CGM CONCORDE)/0FLCGE1MA/FRLHV-SGSGP,(BK#:540200139722,App.:202207070806)-1 x 2SD   Ref-no: &lt;&lt;A3_VD7BHX24.CNT&gt;&gt; / DCO_11125065 fal1 </t>
  </si>
  <si>
    <t>AAMkADJlNjQxZDgyLTgxNDYtNDA4OC1iODAxLTZhY2ZjMDRlNzYwMQBGAAAAAAAyVyqPmYFfSJM2W4bOk1+6BwDicQtVi260RZGli0QcH1iEAAAArTu7AADiA9bqpkExTIvuWUsgz0xNAANbqSwkAAA=</t>
  </si>
  <si>
    <t xml:space="preserve">Fw: DG REQUEST: NORTHERN VIGOUR / 02SC3S1MA / EA2 / 288028 / 27342254 / JEA0068/EA2 / AEJEA to TZDAR // DCO_10912880//SWAX2 </t>
  </si>
  <si>
    <t>Hello,_x000D_
_x000D_
Booking has been amended in HARP under DCO_10912880_x000D_
VESSEL ROLLED_x000D_
_x000D_
Best Regards,_x000D_
Mayur Gharat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bqSwjAAA=</t>
  </si>
  <si>
    <t>Fw: DG REQUEST: CMA CGM CARL ANTOINE / 2229S / SWX / 291978 / 28003595 / ANR0079/SWX / BEANR to COCTG // DCO_11135005/6/7 // WCC</t>
  </si>
  <si>
    <t>Hello,_x000D_
_x000D_
Booking has been created in HARP under DCO_11135005/6/7_x000D_
_x000D_
Thanks &amp; Regards,_x000D_
_x000D_
VINAY TAK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bqSwiAAA=</t>
  </si>
  <si>
    <t xml:space="preserve">Fw: *late revision*IP1 - 2134576340 APL NEW YORK 0PE44E1MA(RTM - MUN) ( RENBR )Dangerous Approval Request (ANR) 2*20GP DCO_11067329/31  EPIC </t>
  </si>
  <si>
    <t>Hello,_x000D_
_x000D_
Booking Created in HARP under    DCO_11067329/31_x000D_
_x000D_
Stephen MONTEIRO_x000D_
Sr. Executive – Mumbai DCO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NbqSwhAAA=</t>
  </si>
  <si>
    <t xml:space="preserve">Fw: HAZ Approval: CGMAE / 0RTCHS1MA / POL: FRLEH / ETA: 12-Jul-2022 // DCO_11083995 // NEFGUI1 </t>
  </si>
  <si>
    <t>Hello,_x000D_
_x000D_
Booking has been AMENDED in HARP under DCO_11083995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bqSwgAAA=</t>
  </si>
  <si>
    <t>Fw: LATE APPLICATION &lt;&lt;TO:CMA&gt;&gt; ONE_Application   DG - [NEX] GSL CHATEAU DIF 0005S / BEANR / EGALY, RTMC21781700//DCO_11082698//NCLEVANT</t>
  </si>
  <si>
    <t>Hello,_x000D_
_x000D_
_x000D_
Booking has been created in HARP under DCO_11082698_x000D_
_x000D_
Vessel Rollover_x000D_
_x000D_
Best Regards,_x000D_
_x000D_
_x000D_
_x000D_
Jaison Samuel_x000D_
Senior Executive - Mumbai DCO_x000D_
_x000D_
_x000D_
CMA CGM GBS INDIA_x000D_
3rd Floor, D-3, Kalpataru Prime,_x000D_
Road No. 16,_x000D_
Wagle Industrial Estate,_x000D_
Thane</t>
  </si>
  <si>
    <t>AAMkADJlNjQxZDgyLTgxNDYtNDA4OC1iODAxLTZhY2ZjMDRlNzYwMQBGAAAAAAAyVyqPmYFfSJM2W4bOk1+6BwDicQtVi260RZGli0QcH1iEAAAArTu7AADiA9bqpkExTIvuWUsgz0xNAANbqSwfAAA=</t>
  </si>
  <si>
    <t>Fw: *revision*NEU4 - 2700955440 CMA CGM PALAIS ROYAL 0FLCEE1MA(HAM - PUS) ( WUVI3 )Dangerous Approval Request (BRE) 1*40HQ  DCO_11121400//FAL1</t>
  </si>
  <si>
    <t>Hello,_x000D_
_x000D_
Booking has been created in HARP under_x000D_
DCO_11121400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bqSweAAA=</t>
  </si>
  <si>
    <t>Fw: Hazardous Request: 30149011; MANDALAY; 2219132S; FRDKK-PFPPT // DCO_11131578 // RTWPAN</t>
  </si>
  <si>
    <t>Hello,_x000D_
_x000D_
Booking Created in HARP under    DCO_11131578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bqSwdAAA=</t>
  </si>
  <si>
    <t>Fw: *transfer*TAT3 - 2135000760 CMA CGM MUSSET 0VBC3W1MA(RTM - HOU) ( WUVI3 )Dangerous Approval Request (FRA) 1*20TK // DCO_11124583 // VICTORY</t>
  </si>
  <si>
    <t>Hello,_x000D_
_x000D_
Booking has been amended in HARP under DCO_11124583_x000D_
NOTE : Vessel Rollover_x000D_
_x000D_
Thanks &amp; Regards,_x000D_
_x000D_
VINAY TAK_x000D_
Executive - Mumbai DCO_x000D_
Direct line: +91 (22) 4935 5909_x000D_
VOIP: 8896 5909_x000D_
3rd Floor, D-3, Kalpataru Prime,_x000D_
Road No. 16, Wagle Industr</t>
  </si>
  <si>
    <t>AAMkADJlNjQxZDgyLTgxNDYtNDA4OC1iODAxLTZhY2ZjMDRlNzYwMQBGAAAAAAAyVyqPmYFfSJM2W4bOk1+6BwDicQtVi260RZGli0QcH1iEAAAArTu7AADiA9bqpkExTIvuWUsgz0xNAANbqSwcAAA=</t>
  </si>
  <si>
    <t>Hello,_x000D_
_x000D_
Kindly advice items no. which we need to update or new items added , please clarify ?_x000D_
_x000D_
_x000D_
_x000D_
_x000D_
Saravana kumar NADAR_x000D_
Senior Executive - Mumbai DCO_x000D_
_x000D_
Direct line: +91 (22) 4935 5633_x000D_
VoIP: 8896 5633_x000D_
_x000D_
CMA CGM GBS India_x000D_
3rd Floor, D-3, Kalpatar</t>
  </si>
  <si>
    <t>AAMkADJlNjQxZDgyLTgxNDYtNDA4OC1iODAxLTZhY2ZjMDRlNzYwMQBGAAAAAAAyVyqPmYFfSJM2W4bOk1+6BwDicQtVi260RZGli0QcH1iEAAAArTu7AADiA9bqpkExTIvuWUsgz0xNAANbqSwbAAA=</t>
  </si>
  <si>
    <t xml:space="preserve">Fw: NEU5 - 2135064290 APL VANDA 0FMAEE1MA(RTM - QIN) ( LUAL3 )Dangerous Approval Request (LEV) 1*20GP DCO_11134970  FAL3 </t>
  </si>
  <si>
    <t xml:space="preserve">Hello,_x000D_
_x000D_
Booking Created in HARP under  DCO_11134970_x000D_
_x000D_
Stephen MONTEIRO_x000D_
Sr. Executive – Mumbai DCO_x000D_
CMA CGM GBS INDIA_x000D_
(ISO 9001 &amp; ISO 27001 Certified Organization)_x000D_
Direct line: +91 (22) 4935 5702/5633_x000D_
VOIP: 8896 5702/5633_x000D_
3rd Floor, D-3, Kalpataru </t>
  </si>
  <si>
    <t>AAMkADJlNjQxZDgyLTgxNDYtNDA4OC1iODAxLTZhY2ZjMDRlNzYwMQBGAAAAAAAyVyqPmYFfSJM2W4bOk1+6BwDicQtVi260RZGli0QcH1iEAAAArTu7AADiA9bqpkExTIvuWUsgz0xNAANbqSwaAAA=</t>
  </si>
  <si>
    <t>Re: [REPLACEMENT] DG REQUEST: CMA CGM IVANHOE / 2128 / TPI / 291260 / 13335893 / NSA0047/TPI / INNSA to USNYC//DCO_11131306//INDAMEX</t>
  </si>
  <si>
    <t xml:space="preserve">Dear,_x000D_
_x000D_
Kindly advise the changes to be done as in subject line it is mentioned as REPLACEMENT._x000D_
_x000D_
Best Regards,_x000D_
_x000D_
_x000D_
_x000D_
Jaison Samuel_x000D_
Senior Executive - Mumbai DCO_x000D_
_x000D_
_x000D_
CMA CGM GBS INDIA_x000D_
3rd Floor, D-3, Kalpataru Prime,_x000D_
Road No. 16,_x000D_
Wagle Industrial </t>
  </si>
  <si>
    <t>AAMkADJlNjQxZDgyLTgxNDYtNDA4OC1iODAxLTZhY2ZjMDRlNzYwMQBGAAAAAAAyVyqPmYFfSJM2W4bOk1+6BwDicQtVi260RZGli0QcH1iEAAAArTu7AADiA9bqpkExTIvuWUsgz0xNAANbqSwZAAA=</t>
  </si>
  <si>
    <t>Fw: Triggered by DG Auto-Approval DG REQUEST: CMA CGM CHIWAN / 2236S / MWX / 291024 / 29051702 / PTM0004/MWX / MAPTM to NGAPP // DCO_11134958/62/67 / EURAF2</t>
  </si>
  <si>
    <t>Hello,_x000D_
_x000D_
Booking has been created in HARP under DCO_11134958/62/67_x000D_
_x000D_
_x000D_
Best Regards,_x000D_
Mayur Gharat_x000D_
_x000D_
Executive – Mumbai DCO_x000D_
Direct line: +91 (22) 4095 5633_x000D_
VoIP: 8896 5633_x000D_
CMA CGM GBS India_x000D_
3rd Floor, , D-3, Kalpataru Prime, Road No. 16,_x000D_
Wagle I</t>
  </si>
  <si>
    <t>AAMkADJlNjQxZDgyLTgxNDYtNDA4OC1iODAxLTZhY2ZjMDRlNzYwMQBGAAAAAAAyVyqPmYFfSJM2W4bOk1+6BwDicQtVi260RZGli0QcH1iEAAAArTu7AADiA9bqpkExTIvuWUsgz0xNAANbqSwYAAA=</t>
  </si>
  <si>
    <t>Fw: [REPLACEMENT] DG REQUEST: KOI / 0PE49W1MA / IO3 / 286931 / 22686705 / NSA0050/IO3 / INNSA to NLRTM // DCO_11131011 // EPIC</t>
  </si>
  <si>
    <t>Hello,_x000D_
_x000D_
Booking has been amended in HARP under DCO_11131011_x000D_
Weights Changes done._x000D_
_x000D_
Thanks &amp; Regards,_x000D_
_x000D_
VINAY TAK_x000D_
Executive - Mumbai DCO_x000D_
Direct line: +91 (22) 4935 5909_x000D_
VOIP: 8896 5909_x000D_
3rd Floor, D-3, Kalpataru Prime,_x000D_
Road No. 16, Wagle Industri</t>
  </si>
  <si>
    <t>AAMkADJlNjQxZDgyLTgxNDYtNDA4OC1iODAxLTZhY2ZjMDRlNzYwMQBGAAAAAAAyVyqPmYFfSJM2W4bOk1+6BwDicQtVi260RZGli0QcH1iEAAAArTu7AADiA9bqpkExTIvuWUsgz0xNAANbqSwXAAA=</t>
  </si>
  <si>
    <t>Fw: RE-SENDING DUE TO CONTAINER# UPDATE OR ITEM REMOVAL: [REPLACEMENT] DG REQUEST: CMA CGM OTELLO / 0MXCCE1MA / IMX / 287170 / 89984604 / FOS0023/IMX / FRFOS to INNSA//DCO_10995383///MEDEX</t>
  </si>
  <si>
    <t>Hello,_x000D_
_x000D_
Booking has been already created &amp; accepted under DCO_10995383_x000D_
_x000D_
Container number updated_x000D_
_x000D_
_x000D_
_x000D_
_x000D_
Saravana kumar NADAR_x000D_
Senior Executive - Mumbai DCO_x000D_
_x000D_
Direct line: +91 (22) 4935 5633_x000D_
VoIP: 8896 5633_x000D_
_x000D_
CMA CGM GBS India_x000D_
3rd Floor, D-3, Kal</t>
  </si>
  <si>
    <t>AAMkADJlNjQxZDgyLTgxNDYtNDA4OC1iODAxLTZhY2ZjMDRlNzYwMQBGAAAAAAAyVyqPmYFfSJM2W4bOk1+6BwDicQtVi260RZGli0QcH1iEAAAArTu7AADiA9bqpkExTIvuWUsgz0xNAANbqSwWAAA=</t>
  </si>
  <si>
    <t>Fw: AEU2 - 6339673180 CMA CGM MONTMARTRE 0FLCME1MA(RTM - PUS) ( piereje )Dangerous Approval Request (RTM) 1*20GP DCO_11134957  FAL1</t>
  </si>
  <si>
    <t>Hello,_x000D_
_x000D_
Booking Created in HARP under    DCO_11134957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bqSwVAAA=</t>
  </si>
  <si>
    <t>Fw: RE-SENDING DUE TO CONTAINER# UPDATE OR ITEM REMOVAL: [REPLACEMENT] DG REQUEST: CMA CGM CARL ANTOINE / 2229S / SWX / 291978 / 23008256 / RTM0022/SWX / NLRTM to PECLL/DCO_11083125///WCC</t>
  </si>
  <si>
    <t xml:space="preserve">Hello,_x000D_
_x000D_
Booking has been already created &amp; accepted under DCO_11083125_x000D_
_x000D_
_x000D_
_x000D_
_x000D_
Saravana kumar NADAR_x000D_
Senior Executive - Mumbai DCO_x000D_
_x000D_
Direct line: +91 (22) 4935 5633_x000D_
VoIP: 8896 5633_x000D_
_x000D_
CMA CGM GBS India_x000D_
3rd Floor, D-3, Kalpataru Prime,_x000D_
Road No. 16, </t>
  </si>
  <si>
    <t>AAMkADJlNjQxZDgyLTgxNDYtNDA4OC1iODAxLTZhY2ZjMDRlNzYwMQBGAAAAAAAyVyqPmYFfSJM2W4bOk1+6BwDicQtVi260RZGli0QcH1iEAAAArTu7AADiA9bqpkExTIvuWUsgz0xNAANbqSwUAAA=</t>
  </si>
  <si>
    <t xml:space="preserve">Fw: RE-SENDING DUE TO CONTAINER# UPDATE OR ITEM REMOVAL: [REPLACEMENT] DG REQUEST: NORTHERN POWER / 2228S / WWA / 288131 / 99086685 / ANR0130/WWA / BEANR to CGPNR DCO_11104963  EURAF5 </t>
  </si>
  <si>
    <t>Hello,_x000D_
_x000D_
Booking Created in HARP under    DCO_11104963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bqSwTAAA=</t>
  </si>
  <si>
    <t>Fw: RE-SENDING DUE TO CONTAINER# UPDATE OR ITEM REMOVAL: [REPLACEMENT] DG REQUEST: CMA CGM BUTTERFLY / 2129 / TPI / 291262 / 90526663 / DAM0009/TPI / EGDAM to USNYC // DCO_11114159 // INDAMEX</t>
  </si>
  <si>
    <t>Hello,_x000D_
_x000D_
Booking has been amended in HARP under DCO_11114159_x000D_
Container number is updated_x000D_
_x000D_
Thanks &amp; Regards,_x000D_
_x000D_
VINAY TAK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bqSwSAAA=</t>
  </si>
  <si>
    <t>Fw: NEU5 - 2135065050 CMA CGM VASCO DE GAMA 0FMAKE1MA(RTM - QIN) ( LUAL3 )Dangerous Approval Request (LEV) 1*20GP//DCO_11134920//FAL3</t>
  </si>
  <si>
    <t>Hello,_x000D_
_x000D_
_x000D_
Booking has been created in HARP under DCO_11134920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bqSwRAAA=</t>
  </si>
  <si>
    <t xml:space="preserve">Fw: DG REQUEST: CMA CGM MEKONG / 08MCBW1MA / GEM / 288310 / 99139965 / JED0028/GEM / SAJED to TRIST DCO_11134876/ 78  MEGEM </t>
  </si>
  <si>
    <t>Hello,_x000D_
_x000D_
Booking Created in HARP under    DCO_11134876/ 78_x000D_
_x000D_
Stephen MONTEIRO_x000D_
Sr. Executive – Mumbai DCO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NbqSwQAAA=</t>
  </si>
  <si>
    <t>Fw: MED5 - 2702654750 CMA CGM ESTELLE 0BECOE1MA(JED - PKG) ( CHENEAY )Dangerous Approval Request (LEV) 5*40HQ  DCO_11088017/058-61//BEX2</t>
  </si>
  <si>
    <t>Hello,_x000D_
_x000D_
Booking has been created in HARP under_x000D_
DCO_11088017/058-61_x000D_
_x000D_
Partner chasing,_x000D_
_x000D_
Thanks &amp; Regards,_x000D_
_x000D_
Jay Gunde_x000D_
Executive - Mumbai DCO_x000D_
Direct line: +91 (22) 4935 5909_x000D_
VOIP: 8896 5909_x000D_
3rd Floor, D-3, Kalpataru Prime,_x000D_
Road No. 16, Wagle Ind</t>
  </si>
  <si>
    <t>AAMkADJlNjQxZDgyLTgxNDYtNDA4OC1iODAxLTZhY2ZjMDRlNzYwMQBGAAAAAAAyVyqPmYFfSJM2W4bOk1+6BwDicQtVi260RZGli0QcH1iEAAAArTu7AADiA9bqpkExTIvuWUsgz0xNAANbqSwPAAA=</t>
  </si>
  <si>
    <t>Fw: &lt;&lt;TO:CMA&gt;&gt; ONE_Application   DG - [IO2] APL NEW YORK 0038E / BEANR / INNSA, ANRC21966400//DCO_11134754//EPIC</t>
  </si>
  <si>
    <t>Hello,_x000D_
_x000D_
_x000D_
Booking has been created in HARP under DCO_11134754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bqSwOAAA=</t>
  </si>
  <si>
    <t>Fw: [REPLACEMENT] LATE REQUEST: KOI / 0PE49W1MA / IO3 / 286931 / 95113808 / NSA0053/IO3 / INNSA to NLRTM // DCO_11131059 // EPIC</t>
  </si>
  <si>
    <t>Hello,_x000D_
_x000D_
Booking has been amended in HARP under DCO_11131059_x000D_
Container number is updated_x000D_
_x000D_
Thanks &amp; Regards,_x000D_
_x000D_
VINAY TAK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bqSwNAAA=</t>
  </si>
  <si>
    <t>Fw: [REPLACEMENT] LATE REQUEST: KOI / 0PE49W1MA / IO3 / 286931 / 11042131 / NSA0052/IO3 / INNSA to NLRTM // DCO_11131520  // EPIC</t>
  </si>
  <si>
    <t>Hello,_x000D_
_x000D_
Booking has been amended in HARP under DCO_11131520_x000D_
Container number is updated_x000D_
_x000D_
Thanks &amp; Regards,_x000D_
_x000D_
VINAY TAK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bqSwMAAA=</t>
  </si>
  <si>
    <t xml:space="preserve">Fw: Triggered by DG Auto-Approval DG REQUEST: APL NEW YORK / 0PE44E1MA / IO3 / 286922 / 22009756 / RTM0075/IO3 / NLRTM to INNSA DCO_11134803  epic </t>
  </si>
  <si>
    <t>Hello,_x000D_
_x000D_
Booking Created in HARP under    DCO_11134803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bqSwLAAA=</t>
  </si>
  <si>
    <t>Fw: Hazardous Request: 30148963; MANDALAY; 2219132S; FRLEH-PFPPT // DCO_11130874 // RTWPAN</t>
  </si>
  <si>
    <t>Hello,_x000D_
_x000D_
Booking has been amended in HARP under DCO_11130874_x000D_
 Item 3 is LQ_x000D_
_x000D_
Thanks &amp; Regards,_x000D_
_x000D_
VINAY TAK_x000D_
Executive - Mumbai DCO_x000D_
Direct line: +91 (22) 4935 5909_x000D_
VOIP: 8896 5909_x000D_
3rd Floor, D-3, Kalpataru Prime,_x000D_
Road No. 16, Wagle Industrial Estat</t>
  </si>
  <si>
    <t>AAMkADJlNjQxZDgyLTgxNDYtNDA4OC1iODAxLTZhY2ZjMDRlNzYwMQBGAAAAAAAyVyqPmYFfSJM2W4bOk1+6BwDicQtVi260RZGli0QcH1iEAAAArTu7AADiA9bqpkExTIvuWUsgz0xNAANbqSwKAAA=</t>
  </si>
  <si>
    <t xml:space="preserve">Re: M/V MONT VENTOUX V2225AN POL SKIKDA POD MARSEILLE P/C SUARDIAZ  DCO_11134607/615/616 sudoran </t>
  </si>
  <si>
    <t>ho.mrsport; SALVI Sameer</t>
  </si>
  <si>
    <t>Hello,_x000D_
_x000D_
Booking Created in HARP under     DCO_11134607/615/616_x000D_
_x000D_
Check if all OK_x000D_
_x000D_
Stephen MONTEIRO_x000D_
Sr. Executive – Mumbai DCO_x000D_
CMA CGM GBS INDIA_x000D_
(ISO 9001 &amp; ISO 27001 Certified Organization)_x000D_
Direct line: +91 (22) 4935 5702/5633_x000D_
VOIP: 8896 5702/56</t>
  </si>
  <si>
    <t>AAMkADJlNjQxZDgyLTgxNDYtNDA4OC1iODAxLTZhY2ZjMDRlNzYwMQBGAAAAAAAyVyqPmYFfSJM2W4bOk1+6BwDicQtVi260RZGli0QcH1iEAAAArTu7AADiA9bqpkExTIvuWUsgz0xNAANbqSwJAAA=</t>
  </si>
  <si>
    <t>Fw: Triggered by DG Auto-Approval DG REQUEST: KOI / 0PE4AE1MA / IO3 / 286930 / 68167685 / JED0001/IO3 / SAJED to AEJEA // DCO_11131711 // EPIC</t>
  </si>
  <si>
    <t>Hello,_x000D_
_x000D_
Booking has been Already created in HARP under DCO_11131711_x000D_
Partner is chasing for acceptance_x000D_
_x000D_
Thanks &amp; Regards,_x000D_
_x000D_
VINAY TAK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NbqSwIAAA=</t>
  </si>
  <si>
    <t>Fw: HAZ Approval: ALXDA / 0DVCQS1MA / POL: ESVLC / ETA: 10-Jul-2022 // DCO_11095980 // MEDCARI1</t>
  </si>
  <si>
    <t>Hello,_x000D_
_x000D_
Booking has been AMENDED in HARP under DCO_11095980_x000D_
VESSEL ROLLED._x000D_
_x000D_
_x000D_
Best Regards,_x000D_
Mayur Gharat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bqSwHAAA=</t>
  </si>
  <si>
    <t>Fw: Revised /// : Fw: &lt;&lt;TO:CMA&gt;&gt; ONE_Application DG - [IEX] CMA CGM IVANHOE 2128W / INNSA / USNYC, MUMC43068700 DCO_11131851 INDAMEX</t>
  </si>
  <si>
    <t xml:space="preserve">Hello,_x000D_
_x000D_
_x000D_
Booking has been amended in HARP under DCO_11131851_x000D_
6 new items added_x000D_
_x000D_
_x000D_
Hitesh Mahulkar_x000D_
Executive – Mumbai DCO_x000D_
Direct line: +91 (22) 4935 5633_x000D_
VoIP: 8896 5633_x000D_
CMA CGM GBS India_x000D_
Address - 3rd Floor, D-3, Kalpataru Prime,_x000D_
Road No. 16, </t>
  </si>
  <si>
    <t>AAMkADJlNjQxZDgyLTgxNDYtNDA4OC1iODAxLTZhY2ZjMDRlNzYwMQBGAAAAAAAyVyqPmYFfSJM2W4bOk1+6BwDicQtVi260RZGli0QcH1iEAAAArTu7AADiA9bqpkExTIvuWUsgz0xNAANbqSwGAAA=</t>
  </si>
  <si>
    <t>Fw: [REPLACEMENT] DG REQUEST: APL NEW YORK / 0PE44E1MA / IO3 / 286922 / 95004051 / ANR0036/IO3 / BEANR to SAJED  DCO_11095800-01//EPIC</t>
  </si>
  <si>
    <t>Hello,_x000D_
_x000D_
Booking has been amended in HARP under DCO_11095800-01_x000D_
Container number is updated, and size is 20TK._x000D_
_x000D_
Thanks &amp; Regards,_x000D_
_x000D_
VINAY TAK_x000D_
Executive - Mumbai DCO_x000D_
Direct line: +91 (22) 4935 5909_x000D_
VOIP: 8896 5909_x000D_
3rd Floor, D-3, Kalpataru Prime,</t>
  </si>
  <si>
    <t>AAMkADJlNjQxZDgyLTgxNDYtNDA4OC1iODAxLTZhY2ZjMDRlNzYwMQBGAAAAAAAyVyqPmYFfSJM2W4bOk1+6BwDicQtVi260RZGli0QcH1iEAAAArTu7AADiA9bqpkExTIvuWUsgz0xNAANbqSwFAAA=</t>
  </si>
  <si>
    <t xml:space="preserve">Fw: DG REQUEST: NORTHERN VIGOUR / 02SC3S1MA / EA2 / 288028 / 23022395 / JEA0066/EA2 / AEJEA to TZDAR // DCO_10939752//SWAX2 </t>
  </si>
  <si>
    <t>Hello,_x000D_
_x000D_
Booking has been created in HARP under DCO_10939752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bqSwEAAA=</t>
  </si>
  <si>
    <t xml:space="preserve">Fw: Revised /// : Fw: &lt;&lt;TO:CMA&gt;&gt; ONE_Application DG - [IEX] CMA CGM IVANHOE 2128W / INNSA / USNYC, MUMC42996900 DCO_11131857 INDAMEX </t>
  </si>
  <si>
    <t>Hello,_x000D_
_x000D_
Booking Created in HARP under    DCO_11131857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bqSwDAAA=</t>
  </si>
  <si>
    <t>Fw: REMINDER: [REPLACEMENT] DG REQUEST: KOI / 0PE49W1MA / IO3 / 286931 / 13033614 / NSA0031/IO3 / INNSA to BEANR  DCO_11067227//EPIC</t>
  </si>
  <si>
    <t>Hello,_x000D_
_x000D_
Booking has been created in HARP under_x000D_
DCO_11067227_x000D_
_x000D_
partner chasing,_x000D_
_x000D_
Thanks &amp; Regards,_x000D_
_x000D_
Jay Gunde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bqSwCAAA=</t>
  </si>
  <si>
    <t>Fw: MED2 - 4053298930 CMA CGM IGUACU 0MECIE1MA(GOA - PKG) ( SHIAL )Dangerous Approval Request (GOA) 1*20GP  DCO_11134765//MEX</t>
  </si>
  <si>
    <t>Hello,_x000D_
_x000D_
Booking has been created in HARP under_x000D_
DCO_11134765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bqSwBAAA=</t>
  </si>
  <si>
    <t xml:space="preserve">Fw: *transfer* NEU4 - 2134860770 CMA CGM PALAIS ROYAL 0FLCEE1MA(RTM - SHA) ( WUVI3 )Dangerous Approval Request (BRE) 1*20GP // DCO_11108635 FAL1 </t>
  </si>
  <si>
    <t>Hello,_x000D_
_x000D_
Booking has been amended in HARP under DCO_11108635_x000D_
vessel rolled._x000D_
_x000D_
_x000D_
Best Regards,_x000D_
Mayur Gharat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bqSwAAAA=</t>
  </si>
  <si>
    <t>Fw: Hazardous Request: 30149026; MANDALAY; 2219132S; FRLEH-PFPPT / DCO_11134657 / RTWPAN</t>
  </si>
  <si>
    <t xml:space="preserve">Hello,_x000D_
_x000D_
_x000D_
Booking has been created in HARP under DCO_11134657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bqSv/AAA=</t>
  </si>
  <si>
    <t>Fw: NEU5 - 2134891920 APL CHANGI 0FMACE1MA(STN - NIN) ( LUAL3 )Dangerous Approval Request (LEV) 1*40HQ//DCO_11134510//FAL3</t>
  </si>
  <si>
    <t>Hello,_x000D_
_x000D_
_x000D_
Booking has been created in HARP under DCO_11134510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bqSv+AAA=</t>
  </si>
  <si>
    <t>Re: HAZ Approval: CGFEP / 0DRF6S1MA / POL: FRLEH / ETA: 15-Jul-2022  DCO_11122588//NEFWI1</t>
  </si>
  <si>
    <t>AAMkADJlNjQxZDgyLTgxNDYtNDA4OC1iODAxLTZhY2ZjMDRlNzYwMQBGAAAAAAAyVyqPmYFfSJM2W4bOk1+6BwDicQtVi260RZGli0QcH1iEAAAArTu7AADiA9bqpkExTIvuWUsgz0xNAANbqSv9AAA=</t>
  </si>
  <si>
    <t>Fw: *TRANSFER* NEU4 - 2133510940 CMA CGM PALAIS ROYAL 0FLCEE1MA(RTM - PKG) ( WANGCH6 )Dangerous Approval Request (RTM) 1*40GP // DCO_11134640 // FAL1</t>
  </si>
  <si>
    <t>Hello,_x000D_
_x000D_
Booking has been created in HARP under DCO_11134640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bqSv8AAA=</t>
  </si>
  <si>
    <t>Fw: HAZ Approval: CGFRE / 0DRF4S1MA / POL: FRLEH / ETA: 08-Jul-2022  DCO_11101343//NEFWI1</t>
  </si>
  <si>
    <t>Hello,_x000D_
_x000D_
Booking has been amended in HARP under_x000D_
DCO_11101343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bqSv7AAA=</t>
  </si>
  <si>
    <t xml:space="preserve">Fw: RE-SENDING DUE TO CONTAINER# UPDATE OR ITEM REMOVAL: [REPLACEMENT] DG REQUEST: CMA CGM DALILA / 15W / AL6 / 291455 / 89694741 / FOS0015/AL6 / FRFOS to USORF  DCO_11110700     amerigo </t>
  </si>
  <si>
    <t>Hello,_x000D_
_x000D_
Booking Created in HARP under    DCO_11110700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bqSv6AAA=</t>
  </si>
  <si>
    <t>Fw: NEU4 - 2135029060 CMA CGM TROCADERO 0FLCKE1MA(RTM - PUS) ( ZHOUKN )Dangerous Approval Request (LEV) 1*20GP // DCO_11134613 // FAL1</t>
  </si>
  <si>
    <t xml:space="preserve">Hello,_x000D_
_x000D_
_x000D_
Booking has been created in HARP under DCO_11134613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bqSv5AAA=</t>
  </si>
  <si>
    <t>Operations Marseille</t>
  </si>
  <si>
    <t>Teuta Kurti; ho.mrsport; SALVI Sameer; ho.DCOLEH</t>
  </si>
  <si>
    <t>Hello Partner,_x000D_
_x000D_
Kindly advise_x000D_
_x000D_
  1.  Booking reference_x000D_
  2.  Packaging code_x000D_
  3._x000D_
_x000D_
Stephen MONTEIRO_x000D_
Sr. Executive – Mumbai DCO_x000D_
CMA CGM GBS INDIA_x000D_
(ISO 9001 &amp; ISO 27001 Certified Organization)_x000D_
Direct line: +91 (22) 4935 5702/5633_x000D_
VOIP: 8896 57</t>
  </si>
  <si>
    <t>AAMkADJlNjQxZDgyLTgxNDYtNDA4OC1iODAxLTZhY2ZjMDRlNzYwMQBGAAAAAAAyVyqPmYFfSJM2W4bOk1+6BwDicQtVi260RZGli0QcH1iEAAAArTu7AADiA9bqpkExTIvuWUsgz0xNAANbqSv4AAA=</t>
  </si>
  <si>
    <t>Fw: [REPLACEMENT] DG REQUEST: CMA CGM CENDRILLON / 0PE47W1MA / IO3 / 286927 / 24676138 / JED0001/IO3 / SAJED to NLRTM  // DCO_11013149-51 // EPIC</t>
  </si>
  <si>
    <t>Hello,_x000D_
_x000D_
Booking has been Already created in HARP under DCO_11013149-51_x000D_
Partner is Chasing for Approval_x000D_
_x000D_
Thanks &amp; Regards,_x000D_
_x000D_
VINAY TAK_x000D_
Executive - Mumbai DCO_x000D_
Direct line: +91 (22) 4935 5909_x000D_
VOIP: 8896 5909_x000D_
3rd Floor, D-3, Kalpataru Prime,_x000D_
Road N</t>
  </si>
  <si>
    <t>AAMkADJlNjQxZDgyLTgxNDYtNDA4OC1iODAxLTZhY2ZjMDRlNzYwMQBGAAAAAAAyVyqPmYFfSJM2W4bOk1+6BwDicQtVi260RZGli0QcH1iEAAAArTu7AADiA9bqpkExTIvuWUsgz0xNAANbqSv3AAA=</t>
  </si>
  <si>
    <t>Fw: DG REQUEST: APL NEW YORK / 0PE44E1MA / IO3 / 286922 / 22421600 / RTM0073/IO3 / NLRTM to INNSA / DCO_11131422/23 /  EPIC</t>
  </si>
  <si>
    <t>Hello,_x000D_
_x000D_
_x000D_
Booking has been already created in HARP under DCO_11131422/23_x000D_
Partner chasing for approval._x000D_
_x000D_
_x000D_
Hitesh Mahulkar_x000D_
Executive – Mumbai DCO_x000D_
Direct line: +91 (22) 4935 5633_x000D_
VoIP: 8896 5633_x000D_
CMA CGM GBS India_x000D_
Address - 3rd Floor, D-3, Kalpatar</t>
  </si>
  <si>
    <t>AAMkADJlNjQxZDgyLTgxNDYtNDA4OC1iODAxLTZhY2ZjMDRlNzYwMQBGAAAAAAAyVyqPmYFfSJM2W4bOk1+6BwDicQtVi260RZGli0QcH1iEAAAArTu7AADiA9bqpkExTIvuWUsgz0xNAANbqSv2AAA=</t>
  </si>
  <si>
    <t>Fw: P0 Re: Triggered by DG Auto-Approval DG REQUEST: CMA CGM IVANHOE / 2128 / TPI / 291260 / 12778990 / NSA0069/TPI / INNSA to USORF//DCO_11134403//INDAMEX</t>
  </si>
  <si>
    <t>Hello,_x000D_
_x000D_
Booking has been created in HARP under DCO_11134403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bqSv1AAA=</t>
  </si>
  <si>
    <t>Fw: VSA approval -- N50 CMA CGM DON PASCUALE(MT)		Exp. Voy: 228S : 914447696 // DCO_11134540 // SHAKA2</t>
  </si>
  <si>
    <t xml:space="preserve">Hello,_x000D_
_x000D_
_x000D_
Booking has been created in HARP under DCO_11134540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bqSv0AAA=</t>
  </si>
  <si>
    <t>Fw: VSA approval -- L5M APL CHARLESTON(SG)		Exp. Voy: 227W : 914447696 // DCO_11134539 // ASAFGR</t>
  </si>
  <si>
    <t xml:space="preserve">Hello,_x000D_
_x000D_
_x000D_
Booking has been created in HARP under DCO_11134539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bqSvzAAA=</t>
  </si>
  <si>
    <t>Fw: BME - 2703248360 CMA CGM AMBARLI 0BMB6S1MA(PIR - MXK) ( CHANGEV )Dangerous Approval Request (FRA) 1*20GP // DCO_11125841 // BSMAR</t>
  </si>
  <si>
    <t>Hello,_x000D_
_x000D_
Booking has been Already created in HARP under DCO_11125841_x000D_
Partner is chasing for Acceptance_x000D_
_x000D_
Thanks &amp; Regards,_x000D_
_x000D_
VINAY TAK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NbqSvyAAA=</t>
  </si>
  <si>
    <t>Re: &lt;&lt;TO:CMA&gt;&gt; ONE_Application   DG - [IEX] CMA CGM IVANHOE 2128W / INNSA / USNYC, MUMC42720800  DCO_11134560//INDAMEX</t>
  </si>
  <si>
    <t>AAMkADJlNjQxZDgyLTgxNDYtNDA4OC1iODAxLTZhY2ZjMDRlNzYwMQBGAAAAAAAyVyqPmYFfSJM2W4bOk1+6BwDicQtVi260RZGli0QcH1iEAAAArTu7AADiA9bqpkExTIvuWUsgz0xNAANbqSvxAAA=</t>
  </si>
  <si>
    <t>AAMkADJlNjQxZDgyLTgxNDYtNDA4OC1iODAxLTZhY2ZjMDRlNzYwMQBGAAAAAAAyVyqPmYFfSJM2W4bOk1+6BwDicQtVi260RZGli0QcH1iEAAAArTu7AADiA9bqpkExTIvuWUsgz0xNAANbqSvwAAA=</t>
  </si>
  <si>
    <t xml:space="preserve">Fw: AEM2 - 6338904560 CMA CGM BALI 0MECEE1MA(BCN - JEA) ( gonzasa )Dangerous Approval Request (BLA) 2*20GP  DCO_11104945/48   mex </t>
  </si>
  <si>
    <t>Hello,_x000D_
_x000D_
Booking Created in HARP under    DCO_11104945/48_x000D_
_x000D_
Stephen MONTEIRO_x000D_
Sr. Executive – Mumbai DCO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NbqSvvAAA=</t>
  </si>
  <si>
    <t>Fw: RE-SENDING DUE TO CONTAINER# UPDATE OR ITEM REMOVAL: [REPLACEMENT] DG REQUEST: NORTHERN POWER / 2228S / WWA / 288131 / 90501596 / ANR0059/WWA / BEANR to AOLAD DCO_11063501/03   euraf5</t>
  </si>
  <si>
    <t>Hello,_x000D_
_x000D_
Booking Created in HARP under    DCO_11063501/03_x000D_
_x000D_
Stephen MONTEIRO_x000D_
Sr. Executive – Mumbai DCO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NbqSvuAAA=</t>
  </si>
  <si>
    <t>Fw: NEU4 - 2702974490 CMA CGM PALAIS ROYAL 0FLCEE1MA(HAM - PUS) ( SHIAL )Dangerous Approval Request (HAM) 1*40HQ // DCO_11109524 // FAL1</t>
  </si>
  <si>
    <t>Hello,_x000D_
_x000D_
Booking has been amended in HARP under DCO_11109524_x000D_
Outer Packaging is taken as 4C1._x000D_
_x000D_
Thanks &amp; Regards,_x000D_
_x000D_
VINAY TAK_x000D_
Executive - Mumbai DCO_x000D_
Direct line: +91 (22) 4935 5909_x000D_
VOIP: 8896 5909_x000D_
3rd Floor, D-3, Kalpataru Prime,_x000D_
Road No. 16, Wag</t>
  </si>
  <si>
    <t>AAMkADJlNjQxZDgyLTgxNDYtNDA4OC1iODAxLTZhY2ZjMDRlNzYwMQBGAAAAAAAyVyqPmYFfSJM2W4bOk1+6BwDicQtVi260RZGli0QcH1iEAAAArTu7AADiA9bqpkExTIvuWUsgz0xNAANbqSvtAAA=</t>
  </si>
  <si>
    <t xml:space="preserve">Fw: Hazardous Request: 30149027; MANDALAY; 2219132S; FRLEH-NCNOU DCO_11134500  RTWPAN </t>
  </si>
  <si>
    <t>Hello,_x000D_
_x000D_
Booking Created in HARP under    DCO_11134500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bqSvsAAA=</t>
  </si>
  <si>
    <t>Fw: DG REQUEST: NORTHERN VIGOUR / 02SC3S1MA / EA2 / 288028 / 22671808 / JEA0076/EA2 / AEJEA to TZDAR / DCO_10778236/39 / SWAX2</t>
  </si>
  <si>
    <t>Hello,_x000D_
_x000D_
_x000D_
Booking has been amended in HARP under DCO_10778236/39_x000D_
Vessel rollover_x000D_
_x000D_
_x000D_
Hitesh Mahulkar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bqSvrAAA=</t>
  </si>
  <si>
    <t>Fw: Triggered by DG Auto-Approval DG REQUEST: MERKUR FJORD / 2231S / WWA / 289705 / 24363455 / ANR0017/WWA / BEANR to AOLAD//DCO_11134436//EURAF5</t>
  </si>
  <si>
    <t>Hello,_x000D_
_x000D_
_x000D_
Booking has been created in HARP under DCO_11134436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bqSvqAAA=</t>
  </si>
  <si>
    <t xml:space="preserve">Fw: DG REQUEST: CMA CGM IVANHOE / 2128 / TPI / 291260 / 17088562 / NSA0070/TPI / INNSA to USNYC DCO_10908165 </t>
  </si>
  <si>
    <t>Hello,_x000D_
_x000D_
Booking Created in HARP under    DCO_10908165_x000D_
_x000D_
Stephen MONTEIRO_x000D_
Sr. Executive – Mumbai DCO_x000D_
CMA CGM GBS INDIA_x000D_
(ISO 9001 &amp; ISO 27001 Certified Organization)_x000D_
Direct line: +91 (22) 4935 5702/5633_x000D_
VOIP: 8896 5702/5633_x000D_
3rd Floor, D-3, Kalpat</t>
  </si>
  <si>
    <t>AAMkADJlNjQxZDgyLTgxNDYtNDA4OC1iODAxLTZhY2ZjMDRlNzYwMQBGAAAAAAAyVyqPmYFfSJM2W4bOk1+6BwDicQtVi260RZGli0QcH1iEAAAArTu7AADiA9bqpkExTIvuWUsgz0xNAANbqSvpAAA=</t>
  </si>
  <si>
    <t>Fw: Triggered by DG Auto-Approval DG REQUEST: NORTHERN VIGOUR / 02SC3S1MA / EA2 / 288028 / 20349296 / JEA0065/EA2 / AEJEA to KEMBA  DCO_11134452//SWAX2</t>
  </si>
  <si>
    <t>Hello,_x000D_
_x000D_
Booking has been created in HARP under_x000D_
DCO_11134452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bqSvoAAA=</t>
  </si>
  <si>
    <t>Fw: DG REQUEST: CMA CGM CARL ANTOINE / 2229S / SWX / 291978 / 99193354 / RTM0264/SWX / NLRTM to ECPSJ // DCO_11130985 // WCC</t>
  </si>
  <si>
    <t>Hello,_x000D_
_x000D_
Booking has been amended in HARP under DCO_11130985_x000D_
Item 21 and 22 gross weights updated_x000D_
_x000D_
Thanks &amp; Regards,_x000D_
_x000D_
VINAY TAK_x000D_
Executive - Mumbai DCO_x000D_
Direct line: +91 (22) 4935 5909_x000D_
VOIP: 8896 5909_x000D_
3rd Floor, D-3, Kalpataru Prime,_x000D_
Road No. 16,</t>
  </si>
  <si>
    <t>AAMkADJlNjQxZDgyLTgxNDYtNDA4OC1iODAxLTZhY2ZjMDRlNzYwMQBGAAAAAAAyVyqPmYFfSJM2W4bOk1+6BwDicQtVi260RZGli0QcH1iEAAAArTu7AADiA9bqpkExTIvuWUsgz0xNAANbqSvnAAA=</t>
  </si>
  <si>
    <t>Fw: &lt;&lt;TO:CMA&gt;&gt; ONE_Application   DG - [IO2] CMA CGM CENDRILLON 0008E / FRLEH / AEJEA, LEHC27571500 / DCO_11134426/28/31 / EPIC</t>
  </si>
  <si>
    <t>Hello,_x000D_
_x000D_
_x000D_
Booking has been created in HARP under DCO_11134426/28/31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bqSvmAAA=</t>
  </si>
  <si>
    <t>Fw: DG REQUEST: KOI / 0PE49W1MA / IO3 / 286931 / 99218976 / NSA0056/IO3 / INNSA to GBSOU  DCO_11104973-77//EPIC</t>
  </si>
  <si>
    <t>Hello,_x000D_
_x000D_
Booking has been amended in HARP under_x000D_
DCO_11104973-77_x000D_
_x000D_
Thanks &amp; Regards,_x000D_
_x000D_
Jay Gunde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bqSvlAAA=</t>
  </si>
  <si>
    <t>Fw: EPIC3 - 6338788220 CMA CGM CENDRILLON 0PE48E1MA(ALG - JEA) Dangerous Approval Request (HOU) 2*40HQ  / DCO_11134157/366 // EPIC</t>
  </si>
  <si>
    <t>Hello,_x000D_
_x000D_
Booking has been created in HARP under DCO_11134157/366_x000D_
CMA CGM GROUP | A leading worldwide shipping and logistics Group_x000D_
We are a leading worldwide shipping group present in more than 160 countries. Thanks to our agile organization and unriv</t>
  </si>
  <si>
    <t>AAMkADJlNjQxZDgyLTgxNDYtNDA4OC1iODAxLTZhY2ZjMDRlNzYwMQBGAAAAAAAyVyqPmYFfSJM2W4bOk1+6BwDicQtVi260RZGli0QcH1iEAAAArTu7AADiA9bqpkExTIvuWUsgz0xNAANbqSvkAAA=</t>
  </si>
  <si>
    <t>Fw: Triggered by DG Auto-Approval DG REQUEST: CMA CGM IVANHOE / 2128 / TPI / 291260 / 13335893 / NSA0047/TPI / INNSA to USNYC//DCO_11131306//INDAMEX</t>
  </si>
  <si>
    <t>Hello,_x000D_
_x000D_
_x000D_
Booking has been created in HARP under DCO_11131306_x000D_
_x000D_
FP Updated_x000D_
_x000D_
Best Regards,_x000D_
_x000D_
_x000D_
_x000D_
Jaison Samuel_x000D_
Senior Executive - Mumbai DCO_x000D_
_x000D_
_x000D_
CMA CGM GBS INDIA_x000D_
3rd Floor, D-3, Kalpataru Prime,_x000D_
Road No. 16,_x000D_
Wagle Industrial Estate,_x000D_
Thane – 40</t>
  </si>
  <si>
    <t>AAMkADJlNjQxZDgyLTgxNDYtNDA4OC1iODAxLTZhY2ZjMDRlNzYwMQBGAAAAAAAyVyqPmYFfSJM2W4bOk1+6BwDicQtVi260RZGli0QcH1iEAAAArTu7AADiA9bqpkExTIvuWUsgz0xNAANbqSvjAAA=</t>
  </si>
  <si>
    <t>Fw: Triggered by DG Auto-Approval DG REQUEST: CMA CGM IVANHOE / 2128 / TPI / 291260 / 12778990 / NSA0069/TPI / INNSA to USORF//DCO_11134403//INDAMEX</t>
  </si>
  <si>
    <t>Hello,_x000D_
_x000D_
_x000D_
Booking has been created in HARP under DCO_11134403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bqSviAAA=</t>
  </si>
  <si>
    <t xml:space="preserve">Fw: NEU4 - 2700892680 CMA CGM CONCORDE 0FLCGE1MA(RTM - PKG) ( ZHOUKN )Dangerous Approval Request (LEV) 1*40HQ  DCO_11119681   fal1  </t>
  </si>
  <si>
    <t>Hello,_x000D_
_x000D_
Booking Created in HARP under    DCO_11119681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bqSvhAAA=</t>
  </si>
  <si>
    <t>Fw: DG REQUEST: NORTHERN VIGOUR / 02SC3S1MA / EA2 / 288028 / 21673362 / JEA0071/EA2 / AEJEA to KEMBA / DCO_10978507  / SWAX2</t>
  </si>
  <si>
    <t>Hello,_x000D_
_x000D_
_x000D_
Booking has been amended in HARP under DCO_10978507_x000D_
Vessel rollover_x000D_
_x000D_
_x000D_
Hitesh Mahulkar_x000D_
Executive – Mumbai DCO_x000D_
Direct line: +91 (22) 4935 5633_x000D_
VoIP: 8896 5633_x000D_
CMA CGM GBS India_x000D_
Address - 3rd Floor, D-3, Kalpataru Prime,_x000D_
Road No. 16, Wa</t>
  </si>
  <si>
    <t>AAMkADJlNjQxZDgyLTgxNDYtNDA4OC1iODAxLTZhY2ZjMDRlNzYwMQBGAAAAAAAyVyqPmYFfSJM2W4bOk1+6BwDicQtVi260RZGli0QcH1iEAAAArTu7AADiA9bqpkExTIvuWUsgz0xNAANbqSvgAAA=</t>
  </si>
  <si>
    <t>Fw: [REPLACEMENT] DG REQUEST: CMA CGM IVANHOE / 2128 / TPI / 291260 / 13335893 / NSA0047/TPI / INNSA to USNYC // DCO_11131306 // INDAMEX</t>
  </si>
  <si>
    <t>Hello,_x000D_
_x000D_
Booking has been amended in HARP under DCO_11131306_x000D_
Flash point updated '-40'_x000D_
_x000D_
Thanks &amp; Regards,_x000D_
_x000D_
VINAY TAK_x000D_
Executive - Mumbai DCO_x000D_
Direct line: +91 (22) 4935 5909_x000D_
VOIP: 8896 5909_x000D_
3rd Floor, D-3, Kalpataru Prime,_x000D_
Road No. 16, Wagle Indu</t>
  </si>
  <si>
    <t>AAMkADJlNjQxZDgyLTgxNDYtNDA4OC1iODAxLTZhY2ZjMDRlNzYwMQBGAAAAAAAyVyqPmYFfSJM2W4bOk1+6BwDicQtVi260RZGli0QcH1iEAAAArTu7AADiA9bqpkExTIvuWUsgz0xNAANbqSvfAAA=</t>
  </si>
  <si>
    <t>Fw: Triggered by DG Auto-Approval DG REQUEST: CMA CGM IVANHOE / 2128 / TPI / 291260 / 13412175 / NSA0067/TPI / INNSA to USORF / DCO_11134308 / INDAMEX</t>
  </si>
  <si>
    <t xml:space="preserve">Hello,_x000D_
_x000D_
_x000D_
Booking has been created in HARP under DCO_11134308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bqSveAAA=</t>
  </si>
  <si>
    <t>Fw: DG62421 - 1X40 HC - NHV - DAR ES SALAM - ESLINDMUM2038947 - 	BKON311683 - NORTHER VIGOUR V. 2228 S // DCO_11132088  // SWAX2</t>
  </si>
  <si>
    <t xml:space="preserve">Hello,_x000D_
_x000D_
Booking has been Already created in HARP under DCO_11132088_x000D_
Partner is Chasing for Approval_x000D_
_x000D_
Thanks &amp; Regards,_x000D_
_x000D_
VINAY TAK_x000D_
Executive - Mumbai DCO_x000D_
Direct line: +91 (22) 4935 5909_x000D_
VOIP: 8896 5909_x000D_
3rd Floor, D-3, Kalpataru Prime,_x000D_
Road No. </t>
  </si>
  <si>
    <t>AAMkADJlNjQxZDgyLTgxNDYtNDA4OC1iODAxLTZhY2ZjMDRlNzYwMQBGAAAAAAAyVyqPmYFfSJM2W4bOk1+6BwDicQtVi260RZGli0QcH1iEAAAArTu7AADiA9bqpkExTIvuWUsgz0xNAANbqSvdAAA=</t>
  </si>
  <si>
    <t>Fw: DG APPLICATION - CMA CGM NEVA -  ASA26E22- B220600554//DCO_11130988/DCO_11131693-95//MARMAEXP</t>
  </si>
  <si>
    <t>Hello,_x000D_
_x000D_
Booking has been already created in HARP under DCO_11130988/DCO_11131693-95_x000D_
Partner chasing for approval._x000D_
_x000D_
Hitesh Mahulkar_x000D_
Executive – Mumbai DCO_x000D_
Direct line: +91 (22) 4935 5633_x000D_
VoIP: 8896 5633_x000D_
CMA CGM GBS India_x000D_
Address - 3rd Floor, D-3,</t>
  </si>
  <si>
    <t>AAMkADJlNjQxZDgyLTgxNDYtNDA4OC1iODAxLTZhY2ZjMDRlNzYwMQBGAAAAAAAyVyqPmYFfSJM2W4bOk1+6BwDicQtVi260RZGli0QcH1iEAAAArTu7AADiA9bqpkExTIvuWUsgz0xNAANbqSvcAAA=</t>
  </si>
  <si>
    <t>Fw: Hazardous Request: 30149010; MANDALAY; 2219132S; FRLEH-PFPPT // DCO_11131288 // RTWPAN</t>
  </si>
  <si>
    <t>Hello,_x000D_
_x000D_
Booking has been amended in HARP under DCO_11131288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bqSvbAAA=</t>
  </si>
  <si>
    <t>Fw: MED2 - 4053301940 CMA CGM IGUACU 0MECIE1MA(GOA - SHA) ( BAOVE )Dangerous Approval Request (GOA) 1*20GP / DCO_11134218 / MEX</t>
  </si>
  <si>
    <t xml:space="preserve">Hello,_x000D_
_x000D_
_x000D_
Booking has been created in HARP under DCO_11134218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bqSvaAAA=</t>
  </si>
  <si>
    <t>Fw: DG62404 - 1x20 DV - NHV - MOMBASA - ESLINDMUM2038932 - BKON307832 - NORTHERN VIGOUR V. 2228 S // DCO_11131689  // SWAX2</t>
  </si>
  <si>
    <t xml:space="preserve">Hello,_x000D_
_x000D_
Booking has been Already created in HARP under DCO_11131689_x000D_
Partner is Chasing for Approval_x000D_
_x000D_
Thanks &amp; Regards,_x000D_
_x000D_
VINAY TAK_x000D_
Executive - Mumbai DCO_x000D_
Direct line: +91 (22) 4935 5909_x000D_
VOIP: 8896 5909_x000D_
3rd Floor, D-3, Kalpataru Prime,_x000D_
Road No. </t>
  </si>
  <si>
    <t>AAMkADJlNjQxZDgyLTgxNDYtNDA4OC1iODAxLTZhY2ZjMDRlNzYwMQBGAAAAAAAyVyqPmYFfSJM2W4bOk1+6BwDicQtVi260RZGli0QcH1iEAAAArTu7AADiA9bqpkExTIvuWUsgz0xNAANbqSvZAAA=</t>
  </si>
  <si>
    <t>Fw: Triggered by DG Auto-Approval DG REQUEST: CMA CGM CENDRILLON / 0PE48E1MA / IO3 / 286926 / 18339795 / RTM0025/IO3 / NLRTM to INNSA//DCO_11134200//EPIC</t>
  </si>
  <si>
    <t>Hello,_x000D_
_x000D_
_x000D_
Booking has been created in HARP under DCO_11134200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bqSvYAAA=</t>
  </si>
  <si>
    <t>Fw: DG62403 - 1x40 HC - NHV - DAR ES SALAM - ESLINDMUM2038915 	BKON307959 - NORTHERN VIGOUR V. 2228 S  // DCO_11131687 // SWAX2</t>
  </si>
  <si>
    <t xml:space="preserve">Hello,_x000D_
_x000D_
Booking has been Already created in HARP under DCO_11131687_x000D_
Partner is chasing for approval_x000D_
_x000D_
Thanks &amp; Regards,_x000D_
_x000D_
VINAY TAK_x000D_
Executive - Mumbai DCO_x000D_
Direct line: +91 (22) 4935 5909_x000D_
VOIP: 8896 5909_x000D_
3rd Floor, D-3, Kalpataru Prime,_x000D_
Road No. </t>
  </si>
  <si>
    <t>AAMkADJlNjQxZDgyLTgxNDYtNDA4OC1iODAxLTZhY2ZjMDRlNzYwMQBGAAAAAAAyVyqPmYFfSJM2W4bOk1+6BwDicQtVi260RZGli0QcH1iEAAAArTu7AADiA9bqpkExTIvuWUsgz0xNAANbqSvXAAA=</t>
  </si>
  <si>
    <t>Fw: [TAT3] DG-CCNV(CMA CGM NERVAL)/0VBC1W1MA/DEBHV-USHUS,(BK#:560200314935,App.:202207080875)-1 x 2SD   Ref-no: &lt;&lt;A4_VD782TJ8.CNT&gt;&gt;//DCO_11131010//VICTORY</t>
  </si>
  <si>
    <t>Hello,_x000D_
_x000D_
Booking has been amended in HARP under DCO_11131010_x000D_
Outer Packing is pallet._x000D_
_x000D_
Thanks &amp; Regards,_x000D_
_x000D_
VINAY TAK_x000D_
Executive - Mumbai DCO_x000D_
Direct line: +91 (22) 4935 5909_x000D_
VOIP: 8896 5909_x000D_
3rd Floor, D-3, Kalpataru Prime,_x000D_
Road No. 16, Wagle Indus</t>
  </si>
  <si>
    <t>AAMkADJlNjQxZDgyLTgxNDYtNDA4OC1iODAxLTZhY2ZjMDRlNzYwMQBGAAAAAAAyVyqPmYFfSJM2W4bOk1+6BwDicQtVi260RZGli0QcH1iEAAAArTu7AADiA9bqpkExTIvuWUsgz0xNAANbqSvWAAA=</t>
  </si>
  <si>
    <t>Fw: Triggered by DG Auto-Approval DG REQUEST: CMA CGM IVANHOE / 2128 / TPI / 291260 / 35404757 / NSA0068/TPI / INNSA to USORF//DCO_11134078//INDAMEX</t>
  </si>
  <si>
    <t>Hello,_x000D_
_x000D_
_x000D_
Booking has been created in HARP under DCO_11134078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bqSvVAAA=</t>
  </si>
  <si>
    <t>Fw: RE-SENDING DUE TO CONTAINER# UPDATE OR ITEM REMOVAL: [REPLACEMENT] DG REQUEST: NORTHERN VIGOUR / 02SC3S1MA / EA2 / 288028 / 28349853 / NSA0006/EA2 / INNSA to AEJEA // DCO_11100213/41  // swax2</t>
  </si>
  <si>
    <t>Hello,_x000D_
_x000D_
Booking has been created in HARP under DCO_11100213/41_x000D_
Container number has been updated._x000D_
_x000D_
_x000D_
Best Regards,_x000D_
Mayur Gharat_x000D_
_x000D_
Executive – Mumbai DCO_x000D_
Direct line: +91 (22) 4095 5633_x000D_
VoIP: 8896 5633_x000D_
CMA CGM GBS India_x000D_
3rd Floor, , D-3, Kalpa</t>
  </si>
  <si>
    <t>AAMkADJlNjQxZDgyLTgxNDYtNDA4OC1iODAxLTZhY2ZjMDRlNzYwMQBGAAAAAAAyVyqPmYFfSJM2W4bOk1+6BwDicQtVi260RZGli0QcH1iEAAAArTu7AADiA9bqpkExTIvuWUsgz0xNAANbqSvUAAA=</t>
  </si>
  <si>
    <t>Hello partner,_x000D_
_x000D_
Please reconfirm net weight or packing count for sequence no. 1 UN 3480 as it is exceeding the max capacity._x000D_
_x000D_
Thanks &amp; Regards,_x000D_
_x000D_
Jay Gunde_x000D_
Executive - Mumbai DCO_x000D_
Direct line: +91 (22) 4935 5909_x000D_
VOIP: 8896 5909_x000D_
3rd Floor, D-3, Kal</t>
  </si>
  <si>
    <t>AAMkADJlNjQxZDgyLTgxNDYtNDA4OC1iODAxLTZhY2ZjMDRlNzYwMQBGAAAAAAAyVyqPmYFfSJM2W4bOk1+6BwDicQtVi260RZGli0QcH1iEAAAArTu7AADiA9bqpkExTIvuWUsgz0xNAANbqSvTAAA=</t>
  </si>
  <si>
    <t>Re: DG REQUEST: CMA CGM CARL ANTOINE / 2229S / SWX / 291978 / 14346315 / RTM0270/SWX / NLRTM to CLSAI  DCO_11130987  wcc</t>
  </si>
  <si>
    <t>Dear,_x000D_
_x000D_
Kindly provide the weights in mail body as the weights given in DGD are not clear._x000D_
_x000D_
Best Regards,_x000D_
_x000D_
_x000D_
_x000D_
Jaison Samuel_x000D_
Senior Executive - Mumbai DCO_x000D_
_x000D_
_x000D_
CMA CGM GBS INDIA_x000D_
3rd Floor, D-3, Kalpataru Prime,_x000D_
Road No. 16,_x000D_
Wagle Industrial Estat</t>
  </si>
  <si>
    <t>AAMkADJlNjQxZDgyLTgxNDYtNDA4OC1iODAxLTZhY2ZjMDRlNzYwMQBGAAAAAAAyVyqPmYFfSJM2W4bOk1+6BwDicQtVi260RZGli0QcH1iEAAAArTu7AADiA9bqpkExTIvuWUsgz0xNAANbqSvSAAA=</t>
  </si>
  <si>
    <t>Re: URGENT&gt;&gt;Hazardous Request: 30148822; CMA CGM FORT DE FRANCE; 2202127S; FRLEH-MQFDF  DCO_11133959//NEFWI1</t>
  </si>
  <si>
    <t>Hello,_x000D_
_x000D_
Kindly ignore below mail,_x000D_
_x000D_
Thanks &amp; Regards,_x000D_
_x000D_
Jay Gunde_x000D_
Executive - Mumbai DCO_x000D_
Direct line: +91 (22) 4935 5909_x000D_
VOIP: 8896 5909_x000D_
3rd Floor, D-3, Kalpataru Prime,_x000D_
Road No. 16, Wagle Industrial Estate,_x000D_
Thane – 400 604 India._x000D_
_____________</t>
  </si>
  <si>
    <t>AAMkADJlNjQxZDgyLTgxNDYtNDA4OC1iODAxLTZhY2ZjMDRlNzYwMQBGAAAAAAAyVyqPmYFfSJM2W4bOk1+6BwDicQtVi260RZGli0QcH1iEAAAArTu7AADiA9bqpkExTIvuWUsgz0xNAANbqSvRAAA=</t>
  </si>
  <si>
    <t>Fw: URGENT&gt;&gt;Hazardous Request: 30148822; CMA CGM FORT DE FRANCE; 2202127S; FRLEH-MQFDF  DCO_11133959//NEFWI1</t>
  </si>
  <si>
    <t>Hello,_x000D_
_x000D_
Booking has been created in HARP under_x000D_
DCO_11133959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bqSvQAAA=</t>
  </si>
  <si>
    <t>Fw: RE-SENDING DUE TO CONTAINER# UPDATE OR ITEM REMOVAL: [REPLACEMENT] DG REQUEST: CMA CGM MEKONG / 08MCBW1MA / GEM / 288310 / 26686264 / JED0013/GEM / SAJED to TRIZT // DCO_11121392 // MEGEM</t>
  </si>
  <si>
    <t>Hello,_x000D_
_x000D_
Booking has been amended in HARP under DCO_11121392_x000D_
Container number is updated_x000D_
_x000D_
Thanks &amp; Regards,_x000D_
_x000D_
VINAY TAK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bqSvPAAA=</t>
  </si>
  <si>
    <t>Hello,_x000D_
_x000D_
Booking has been amended in HARP under DCO_1112139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bqSvOAAA=</t>
  </si>
  <si>
    <t>Fw: MED2 - 4053272980 CMA CGM BALI 0MECEE1MA(GOA - PKG) ( CHENAN4 )Dangerous Approval Request (GOA) 1*40HQ // DCO_11133888 // MEX</t>
  </si>
  <si>
    <t xml:space="preserve">Hello,_x000D_
_x000D_
_x000D_
Booking has been created in HARP under DCO_11133888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bqSvNAAA=</t>
  </si>
  <si>
    <t>Fw: RE-SENDING DUE TO CONTAINER# UPDATE OR ITEM REMOVAL: [REPLACEMENT] DG REQUEST: KOI / 0PE49W1MA / IO3 / 286931 / 24389220 / NSA0034/IO3 / INNSA to FRLEH  DCO_11114801//EPIC</t>
  </si>
  <si>
    <t>Hello,_x000D_
_x000D_
Booking has been created in HARP under_x000D_
DCO_11114801_x000D_
_x000D_
Partner chasing,_x000D_
_x000D_
Thanks &amp; Regards,_x000D_
_x000D_
Jay Gunde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bqSvMAAA=</t>
  </si>
  <si>
    <t>Fw: Triggered by DG Auto-Approval DG REQUEST: CMA CGM OTELLO / 0MXCCE1MA / IMX / 287170 / 89850639 / GOA0015/IMX / ITGOA to AEJEA // DCO_11133846/69 // MEDEX</t>
  </si>
  <si>
    <t xml:space="preserve">Hello,_x000D_
_x000D_
Booking has been created in HARP under DCO_11133846/69_x000D_
_x000D_
Thanks &amp; Regards,_x000D_
_x000D_
VINAY TAK_x000D_
Executive - Mumbai DC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NbqSvLAAA=</t>
  </si>
  <si>
    <t>Fw: NEU4 - 2135041430 CMA CGM RIVOLI 0FLD0E1MA(LEH - PKG) ( CHENAN4 )Dangerous Approval Request (LEH) 1*40GP // DCO_11133828 // FAL1</t>
  </si>
  <si>
    <t xml:space="preserve">Hello,_x000D_
_x000D_
_x000D_
Booking has been created in HARP under DCO_11133828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bqSvKAAA=</t>
  </si>
  <si>
    <t>Fw: Triggered by DG Auto-Approval DG REQUEST: LOTUS A / 0PE4DW1MA / IO3 / 288318 / 99537198 / NSA0002/IO3 / INNSA to SAJED//DCO_11133821//EPIC</t>
  </si>
  <si>
    <t>Hello,_x000D_
_x000D_
_x000D_
Booking has been created in HARP under DCO_11133821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bqSvJAAA=</t>
  </si>
  <si>
    <t>Fw: M/V AKNOUL V2224AS du 24/07/2022  POL MARSEILLE POD SKIKDA  P/C SUARDIAZ SUA3397 // DCO_11131172/76 // SUDORAN</t>
  </si>
  <si>
    <t>Hello,_x000D_
_x000D_
Booking has been already created in HARP under DCO_11131172/76_x000D_
_x000D_
Thanks &amp; Regards,_x000D_
_x000D_
VINAY TAK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bqSvIAAA=</t>
  </si>
  <si>
    <t>Fw: MED2 - 4053300630 CMA CGM IGUACU 0MECIE1MA(GOA - PKG) ( BAOVE )Dangerous Approval Request (GOA) 1*20GP//DCO_11133806//MEX</t>
  </si>
  <si>
    <t>Hello,_x000D_
_x000D_
_x000D_
Booking has been created in HARP under DCO_11133806_x000D_
_x000D_
Best Regards,_x000D_
_x000D_
_x000D_
_x000D_
Jaison Samuel_x000D_
Senior Executive - Mumbai DCO_x000D_
_x000D_
_x000D_
CMA CGM GBS INDIA_x000D_
3rd Floor, D-3, Kalpataru Prime,_x000D_
Road No. 16,_x000D_
Wagle Industrial Estate,_x000D_
Thane – 400 604_x000D_
Busin</t>
  </si>
  <si>
    <t>AAMkADJlNjQxZDgyLTgxNDYtNDA4OC1iODAxLTZhY2ZjMDRlNzYwMQBGAAAAAAAyVyqPmYFfSJM2W4bOk1+6BwDicQtVi260RZGli0QcH1iEAAAArTu7AADiA9bqpkExTIvuWUsgz0xNAANbqSvHAAA=</t>
  </si>
  <si>
    <t>Fw: DG REQUEST: NORTHERN VIGOUR / 02SC3S1MA / EA2 / 288028 / 36041826 / MUN0014/EA2 / INMUN to AEJEA / DCO_11133803 / SWAX2</t>
  </si>
  <si>
    <t>Hello,_x000D_
_x000D_
Booking has been created in HARP under DCO_11133803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bqSvGAAA=</t>
  </si>
  <si>
    <t>Fw: TAT3 - 2703393920 CMA CGM NERVAL 0VBC1W1MA(BRV - HOU) ( CHENCI11 )Reefer Dangerous Approval Request (FRA) 1*40RQ//DCO_11133758//Victory</t>
  </si>
  <si>
    <t xml:space="preserve">Hello,_x000D_
_x000D_
Booking has been created in HARP under DCO_11133758_x000D_
_x000D_
Best Regards,_x000D_
_x000D_
_x000D_
_x000D_
Jaison Samuel_x000D_
Senior Executive - Mumbai DCO_x000D_
_x000D_
_x000D_
CMA CGM GBS INDIA_x000D_
3rd Floor, D-3, Kalpataru Prime,_x000D_
Road No. 16,_x000D_
Wagle Industrial Estate,_x000D_
Thane – 400 604_x000D_
Business </t>
  </si>
  <si>
    <t>AAMkADJlNjQxZDgyLTgxNDYtNDA4OC1iODAxLTZhY2ZjMDRlNzYwMQBGAAAAAAAyVyqPmYFfSJM2W4bOk1+6BwDicQtVi260RZGli0QcH1iEAAAArTu7AADiA9bqpkExTIvuWUsgz0xNAANbqSvFAAA=</t>
  </si>
  <si>
    <t>Fw: [MED Loop 2] DG-CMSA(CMA CGM SCANDOLA)/0MECCE1MA/MTMAR-SGSGP,(BK#:555200000390,App.:202207110297)-1 x 2SD   Ref-no: &lt;&lt;A7_VD7BCJGP.CNT&gt;&gt; // DCO_11133760 // MEX</t>
  </si>
  <si>
    <t xml:space="preserve">Hello,_x000D_
_x000D_
_x000D_
Booking has been created in HARP under DCO_11133760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bqSvEAAA=</t>
  </si>
  <si>
    <t xml:space="preserve">Fw: *transfer*  WM3 - 4053169660 CMA CGM OTELLO 0MXCCE1MA(FOS - JEB) ( LUAL3 )Dangerous Approval Request (LEH) 1*40HQ // DCO_11109857 // MEDEX </t>
  </si>
  <si>
    <t xml:space="preserve">Hello,_x000D_
_x000D_
Booking has been amended in HARP under DCO_11109857_x000D_
vessel rolled._x000D_
_x000D_
_x000D_
Best Regards,_x000D_
Mayur Gharat_x000D_
_x000D_
Executive – Mumbai DCO_x000D_
Direct line: +91 (22) 4095 5633_x000D_
VoIP: 8896 5633_x000D_
CMA CGM GBS India_x000D_
3rd Floor, , D-3, Kalpataru Prime, Road No. </t>
  </si>
  <si>
    <t>AAMkADJlNjQxZDgyLTgxNDYtNDA4OC1iODAxLTZhY2ZjMDRlNzYwMQBGAAAAAAAyVyqPmYFfSJM2W4bOk1+6BwDicQtVi260RZGli0QcH1iEAAAArTu7AADiA9bqpkExTIvuWUsgz0xNAANbqSvDAAA=</t>
  </si>
  <si>
    <t>Fw: Triggered by DG Auto-Approval DG REQUEST: CMA CGM IVANHOE / 2128 / TPI / 291260 / 95208590 / NSA0065/TPI / INNSA to USORF//DCO_11133188/91-94//INDAMEX</t>
  </si>
  <si>
    <t>Hello,_x000D_
_x000D_
_x000D_
Booking has been created in HARP under DCO_11133188/91-94_x000D_
_x000D_
Best Regards,_x000D_
_x000D_
_x000D_
_x000D_
Jaison Samuel_x000D_
Senior Executive - Mumbai DCO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NbqSvCAAA=</t>
  </si>
  <si>
    <t>Fw: NEU4 - 2135067980 CMA CGM JEAN MERMOZ 0FLCQE1MA(RTM - PKG) ( WUVI3 )Dangerous Approval Request (GOH) 6*20GP // DCO_11133687/701-705 // FAL1</t>
  </si>
  <si>
    <t>Hello,_x000D_
_x000D_
_x000D_
Booking has been created in HARP under DCO_11133687/701-705_x000D_
_x000D_
_x000D_
_x000D_
Hitesh Mahulkar_x000D_
Executive – Mumbai DCO_x000D_
Direct line: +91 (22) 4935 5633_x000D_
VoIP: 8896 5633_x000D_
CMA CGM GBS India_x000D_
Address - 3rd Floor, D-3, Kalpataru Prime,_x000D_
Road No. 16, Wagle Ind</t>
  </si>
  <si>
    <t>AAMkADJlNjQxZDgyLTgxNDYtNDA4OC1iODAxLTZhY2ZjMDRlNzYwMQBGAAAAAAAyVyqPmYFfSJM2W4bOk1+6BwDicQtVi260RZGli0QcH1iEAAAArTu7AADiA9bqpkExTIvuWUsgz0xNAANbqSvBAAA=</t>
  </si>
  <si>
    <t>Fw: TAT3 - 2133965880 CMA CGM LAMARTINE 0VBBVW1MA(ANR - CHS) ( BAOVE )Dangerous Approval Request (FRA) 1*40HQ // DCO_10972841 // VICTORY</t>
  </si>
  <si>
    <t>Hello,_x000D_
_x000D_
_x000D_
Booking has been amended in HARP under DCO_10972841_x000D_
Seq 2 canclled_x000D_
_x000D_
_x000D_
Hitesh Mahulkar_x000D_
Executive – Mumbai DCO_x000D_
Direct line: +91 (22) 4935 5633_x000D_
VoIP: 8896 5633_x000D_
CMA CGM GBS India_x000D_
Address - 3rd Floor, D-3, Kalpataru Prime,_x000D_
Road No. 16, Wag</t>
  </si>
  <si>
    <t>AAMkADJlNjQxZDgyLTgxNDYtNDA4OC1iODAxLTZhY2ZjMDRlNzYwMQBGAAAAAAAyVyqPmYFfSJM2W4bOk1+6BwDicQtVi260RZGli0QcH1iEAAAArTu7AADiA9bqpkExTIvuWUsgz0xNAANbqSvAAAA=</t>
  </si>
  <si>
    <t>Fw: *LATE URGENT* NEU4 - 4053274910 CMA CGM RIVOLI 0FLCAE1MA(RTM - PKG) ( CHANGEV )Dangerous Approval Request (RTM // DCO_11133415 // FAL1) 1*40HQ</t>
  </si>
  <si>
    <t xml:space="preserve">Hello,_x000D_
_x000D_
_x000D_
Booking has been created in HARP under DCO_11133415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bqSu/AAA=</t>
  </si>
  <si>
    <t>Fw: TAT3 - 2703331900 CMA CGM LAMARTINE 0VBBVW1MA(BRV - MIA) ( SHIAL )Dangerous Approval Request (GDY) 1*20GP // DCO_11133333 // VICTORY</t>
  </si>
  <si>
    <t xml:space="preserve">Hello,_x000D_
_x000D_
_x000D_
Booking has been created in HARP under DCO_11133333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bqSu+AAA=</t>
  </si>
  <si>
    <t>Fw: MED2 - 4053302100 CMA CGM BALI 0MECEE1MA(GOA - ZIA) ( BAOVE )Dangerous Approval Request (GOA) 1*40GP // DCO_11133166 // MEX</t>
  </si>
  <si>
    <t>Hello,_x000D_
_x000D_
_x000D_
Booking has been created in HARP under ​DCO_11133166_x000D_
_x000D_
_x000D_
_x000D_
Hitesh Mahulkar_x000D_
Executive – Mumbai DCO_x000D_
Direct line: +91 (22) 4935 5633_x000D_
VoIP: 8896 5633_x000D_
CMA CGM GBS India_x000D_
Address - 3rd Floor, D-3, Kalpataru Prime,_x000D_
Road No. 16, Wagle Industrial</t>
  </si>
  <si>
    <t>AAMkADJlNjQxZDgyLTgxNDYtNDA4OC1iODAxLTZhY2ZjMDRlNzYwMQBGAAAAAAAyVyqPmYFfSJM2W4bOk1+6BwDicQtVi260RZGli0QcH1iEAAAArTu7AADiA9bqpkExTIvuWUsgz0xNAANbqSu9AAA=</t>
  </si>
  <si>
    <t>Fw: Transfer: NEU4 - 2135036410 CMA CGM CONCORDE 0FLCGE1MA(HAM - PUS) ( CHENCI11 )Dangerous Approval Request (FRA) 1*40HQ  DCO_11130244//FAL1</t>
  </si>
  <si>
    <t>Hello,_x000D_
_x000D_
Booking has been AMENDED in HARP under DCO_11130244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bqSu8AAA=</t>
  </si>
  <si>
    <t>Fw: TAT3 - 2703336210 CMA CGM NERVAL 0VBC1W1MA(BRV - CHS) ( WANGCH6 )Dangerous Approval Request (RTM) 1*20TK // DCO_11133126 // VICTORY</t>
  </si>
  <si>
    <t xml:space="preserve">Hello,_x000D_
_x000D_
_x000D_
Booking has been created in HARP under DCO_11133126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bqSu7AAA=</t>
  </si>
  <si>
    <t>Fw: TAT3 - 2703335620 CMA CGM MUSSET 0VBC3W1MA(BRV - CHS) ( WANGCH6 )Dangerous Approval Request (RTM) 1*20TK // DCO_11133095 // VICTORY</t>
  </si>
  <si>
    <t xml:space="preserve">Hello,_x000D_
_x000D_
_x000D_
Booking has been created in HARP under DCO_11133095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bqSu6AAA=</t>
  </si>
  <si>
    <t xml:space="preserve">Re: [REPLACEMENT] DG REQUEST: AS NORA / 02SC7S1MA / EA2 / 288032 / 38024123 / JEA0033/EA2 / AEJEA to TZDAR  DCO_11113801  SWAX2  </t>
  </si>
  <si>
    <t>Hello partner,_x000D_
_x000D_
Kindly provide total no. of pallets_x000D_
_x000D_
_x000D_
Hitesh Mahulkar_x000D_
Executive – Mumbai DCO_x000D_
Direct line: +91 (22) 4935 5633_x000D_
VoIP: 8896 5633_x000D_
CMA CGM GBS India_x000D_
Address - 3rd Floor, D-3, Kalpataru Prime,_x000D_
Road No. 16, Wagle Industrial Estate, Than</t>
  </si>
  <si>
    <t>AAMkADJlNjQxZDgyLTgxNDYtNDA4OC1iODAxLTZhY2ZjMDRlNzYwMQBGAAAAAAAyVyqPmYFfSJM2W4bOk1+6BwDicQtVi260RZGli0QcH1iEAAAArTu7AADiA9bqpkExTIvuWUsgz0xNAANbqSu5AAA=</t>
  </si>
  <si>
    <t>Fw: MED5 - 2703257620 CMA CGM ESTELLE 0BECOE1MA(JED - PKG) ( ZHOUKN )Dangerous Approval Request (LEV) 1*20GP   / DCO_11125501 // bex2</t>
  </si>
  <si>
    <t>Hello,_x000D_
_x000D_
Booking has been amended in HARP under DCO_11125501_x000D_
vessel rolled._x000D_
_x000D_
_x000D_
Best Regards,_x000D_
Mayur Gharat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bqSu4AAA=</t>
  </si>
  <si>
    <t>Fw: MED5 - 2703257030 CMA CGM ESTELLE 0BECOE1MA(JED - PKG) ( ZHOUKN )Dangerous Approval Request (LEV) 1*20GP  // DCO_11125328  // bex2</t>
  </si>
  <si>
    <t>Hello,_x000D_
_x000D_
Booking has been amended in HARP under DCO_11125328_x000D_
vessel rolled._x000D_
_x000D_
Best Regards,_x000D_
Mayur Gharat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bqSu3AAA=</t>
  </si>
  <si>
    <t>Fw: MED2 - 4053302000 CMA CGM BALI 0MECEE1MA(GOA - PKG) ( BAOVE )Dangerous Approval Request (GOA) 1*40HQ//DCO_11132964//MEX</t>
  </si>
  <si>
    <t>Hello,_x000D_
_x000D_
_x000D_
Booking has been created in HARP under DCO_11132964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bqSu2AAA=</t>
  </si>
  <si>
    <t>Fw: Triggered by DG Auto-Approval DG REQUEST: CMA CGM OTELLO / 0MXCCE1MA / IMX / 287170 / 28415768 / DAM0008/IMX / EGDAM to JOAQJ / DCO_11121808  / MEDEX</t>
  </si>
  <si>
    <t>Hello,_x000D_
_x000D_
Booking has been created in HARP under DCO_11121808_x000D_
UN 2014 variant "A" taken_x000D_
_x000D_
_x000D_
Hitesh Mahulkar_x000D_
Executive – Mumbai DCO_x000D_
Direct line: +91 (22) 4935 5633_x000D_
VoIP: 8896 5633_x000D_
CMA CGM GBS India_x000D_
Address - 3rd Floor, D-3, Kalpataru Prime,_x000D_
Road No</t>
  </si>
  <si>
    <t>AAMkADJlNjQxZDgyLTgxNDYtNDA4OC1iODAxLTZhY2ZjMDRlNzYwMQBGAAAAAAAyVyqPmYFfSJM2W4bOk1+6BwDicQtVi260RZGli0QcH1iEAAAArTu7AADiA9bqpkExTIvuWUsgz0xNAANbqSu1AAA=</t>
  </si>
  <si>
    <t>Fw: transfer: TAT3 - 2703046240 CMA CGM NERVAL 0VBC1W1MA(BRV - HOU) ( SHIAL )Dangerous Approval Request (GDY) 1*40HQ ///DCO_11131325///VICTORY</t>
  </si>
  <si>
    <t>Hello,_x000D_
_x000D_
_x000D_
Booking has been created in HARP under DCO_11131325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bqSu0AAA=</t>
  </si>
  <si>
    <t>Fw: TOP URGENT // REVISED // &lt;&lt;TO:CMA&gt;&gt; ONE_Application DG - [IO2] KOI 0009W / INNSA / BEANR, MUMC42168700 /// DCO_11120118  // EPIC</t>
  </si>
  <si>
    <t>Hello,_x000D_
_x000D_
Booking has been AMENDED in HARP under DCO_11120118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bqSuzAAA=</t>
  </si>
  <si>
    <t xml:space="preserve">Fw: Reminder // : &lt;&lt;TO:CMA&gt;&gt; ONE_Application DG - [IEX] CMA CGM IVANHOE 2128W / INNSA / USNYC, MUMC42986800 / DCO_11131856 INDAMEX </t>
  </si>
  <si>
    <t>Hello,_x000D_
_x000D_
Booking has been created in HARP under DCO_11131856_x000D_
Partner chasing for approval._x000D_
_x000D_
_x000D_
_x000D_
Best Regards,_x000D_
Mayur Gharat_x000D_
_x000D_
Executive – Mumbai DCO_x000D_
Direct line: +91 (22) 4095 5633_x000D_
VoIP: 8896 5633_x000D_
CMA CGM GBS India_x000D_
3rd Floor, , D-3, Kalpataru P</t>
  </si>
  <si>
    <t>AAMkADJlNjQxZDgyLTgxNDYtNDA4OC1iODAxLTZhY2ZjMDRlNzYwMQBGAAAAAAAyVyqPmYFfSJM2W4bOk1+6BwDicQtVi260RZGli0QcH1iEAAAArTu7AADiA9bqpkExTIvuWUsgz0xNAANbqSuyAAA=</t>
  </si>
  <si>
    <t>Fw: &lt;&lt;TO:CMA&gt;&gt; ONE_Application   DG - [IEX] CMA CGM IVANHOE 2128W / INNSA / USNYC, MUMC42981300 / DCO_11132804// INDAMEX</t>
  </si>
  <si>
    <t>Hello,_x000D_
_x000D_
Booking has been created in HARP under DCO_11132804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bqSuxAAA=</t>
  </si>
  <si>
    <t>Fw: EWX - 2135010190 CMA CGM CARL ANTOINE 0WCCNS1MA(ANR - SAO) ( CHENCI11 )Dangerous Approval Request (HAM) 1*40HQ // DCO_11132795 // WCC</t>
  </si>
  <si>
    <t>Hello,_x000D_
_x000D_
Booking has been created in HARP under DCO_11132795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bqSuwAAA=</t>
  </si>
  <si>
    <t>Fw: WM3 - 4053239140 CMA CGM OTELLO 0MXCCE1MA(GOA - KHI) ( BAOVE )Dangerous Approval Request (GOA) 1*40HQ//DCO_11132796//MEDEX</t>
  </si>
  <si>
    <t>Hello,_x000D_
_x000D_
_x000D_
Booking has been created in HARP under DCO_11132796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bqSuvAAA=</t>
  </si>
  <si>
    <t>Fw: NEU4 - 2700997070 CMA CGM CONCORDE 0FLCGE1MA(HAM - PKG) ( ZHAOLE2 )Dangerous Approval Request (BRE) 1*40HQ//DCO_11132764//FAL1</t>
  </si>
  <si>
    <t>Hello,_x000D_
_x000D_
_x000D_
Booking has been created in HARP under DCO_11132764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bqSuuAAA=</t>
  </si>
  <si>
    <t>Fw: Reminder /// : &lt;&lt;TO:CMA&gt;&gt; ONE_Application DG - [IEX] CMA CGM BUTTERFLY 2129W / INNSA / USORF, PNQC03562700 //DCO_11131484//INDAMEX</t>
  </si>
  <si>
    <t>Hello,_x000D_
_x000D_
_x000D_
Booking has been already created in HARP under DCO_11131484_x000D_
_x000D_
Best Regards,_x000D_
_x000D_
_x000D_
_x000D_
Jaison Samuel_x000D_
Senior Executive - Mumbai DCO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NbqSutAAA=</t>
  </si>
  <si>
    <t>Fw: Triggered by DG Auto-Approval DG REQUEST: APL NEW YORK / 0PE44E1MA / IO3 / 286922 / 23354751 / ANR0087/IO3 / BEANR to INNSA   DCO_11132160    EPIC</t>
  </si>
  <si>
    <t>Hello,_x000D_
_x000D_
_x000D_
Booking has been created in Harp under DCO_11132160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bqSusAAA=</t>
  </si>
  <si>
    <t>Fw: [REMINDER] DG REQUEST: NORTHERN POWER / 2228S / WWA / 288131 / 19102236 / ANR0066/WWA / BEANR to AOLAD DCO_11073586 EURAF5</t>
  </si>
  <si>
    <t xml:space="preserve">Hello Team,_x000D_
_x000D_
Booking has been created in HARP under DCO_11073586_x000D_
Kindly advise if all ok._x000D_
_x000D_
_x000D_
Best Regards,_x000D_
Akash THAKRE_x000D_
Executive-Mumbai DCO_x000D_
CMA CGM GBS India_x000D_
3rd Floor, D-3, Kalpataru Prime,_x000D_
Road No. 16, Wagle Industrial Estate,_x000D_
Thane – 400 </t>
  </si>
  <si>
    <t>AAMkADJlNjQxZDgyLTgxNDYtNDA4OC1iODAxLTZhY2ZjMDRlNzYwMQBGAAAAAAAyVyqPmYFfSJM2W4bOk1+6BwDicQtVi260RZGli0QcH1iEAAAArTu7AADiA9bqpkExTIvuWUsgz0xNAANa27/ZAAA=</t>
  </si>
  <si>
    <t>Fw: [REMINDER] DG REQUEST: NORTHERN POWER / 2228S / WWA / 288131 / 28771001 / ANR0025/WWA / BEANR to AOLAD /DCO_11050399/412//EURAF5</t>
  </si>
  <si>
    <t>Hello Team,_x000D_
_x000D_
Booking has been created in HARP under DCO_11050399/412_x000D_
_x000D_
_x000D_
Best Regards,_x000D_
Akash THAKRE_x000D_
Executive-Mumbai DCO_x000D_
CMA CGM GBS India_x000D_
3rd Floor, D-3, Kalpataru Prime,_x000D_
Road No. 16, Wagle Industrial Estate,_x000D_
Thane – 400 604 India._x000D_
____________</t>
  </si>
  <si>
    <t>AAMkADJlNjQxZDgyLTgxNDYtNDA4OC1iODAxLTZhY2ZjMDRlNzYwMQBGAAAAAAAyVyqPmYFfSJM2W4bOk1+6BwDicQtVi260RZGli0QcH1iEAAAArTu7AADiA9bqpkExTIvuWUsgz0xNAANa27/YAAA=</t>
  </si>
  <si>
    <t>Fw: [REMINDER] DG REQUEST: NORTHERN POWER / 2228S / WWA / 288131 / 29018385 / ANR0135/WWA / BEANR to AOLAD DCO_11105640 \\ EURAF5</t>
  </si>
  <si>
    <t>Hello Team,_x000D_
_x000D_
Booking has been created in HARP under DCO_11105640_x000D_
_x000D_
_x000D_
Best Regards,_x000D_
Akash THAKRE_x000D_
Executive-Mumbai DCO_x000D_
CMA CGM GBS India_x000D_
3rd Floor, D-3, Kalpataru Prime,_x000D_
Road No. 16, Wagle Industrial Estate,_x000D_
Thane – 400 604 India._x000D_
______________</t>
  </si>
  <si>
    <t>AAMkADJlNjQxZDgyLTgxNDYtNDA4OC1iODAxLTZhY2ZjMDRlNzYwMQBGAAAAAAAyVyqPmYFfSJM2W4bOk1+6BwDicQtVi260RZGli0QcH1iEAAAArTu7AADiA9bqpkExTIvuWUsgz0xNAANa27/XAAA=</t>
  </si>
  <si>
    <t>Fw: [REMINDER] DG REQUEST: NORTHERN POWER / 2228S / WWA / 288131 / 35712419 / ANR0108/WWA / BEANR to CGPNR DCO_11051726  EURAF5</t>
  </si>
  <si>
    <t>Hello Team,_x000D_
_x000D_
Booking has been created in HARP under DCO_11051726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a27/WAAA=</t>
  </si>
  <si>
    <t>Fw: [REMINDER] DG REQUEST: NORTHERN POWER / 2228N / WWA / 288130 / 25393964 / LAD0015/WWA / AOLAD to BEANR // DCO_11083773-76 // EURAF5</t>
  </si>
  <si>
    <t>Hello Team,_x000D_
_x000D_
Booking has been created in HARP under DCO_11083773-76_x000D_
_x000D_
_x000D_
Best Regards,_x000D_
Akash THAKRE_x000D_
Executive-Mumbai DCO_x000D_
CMA CGM GBS India_x000D_
3rd Floor, D-3, Kalpataru Prime,_x000D_
Road No. 16, Wagle Industrial Estate,_x000D_
Thane – 400 604 India._x000D_
_____________</t>
  </si>
  <si>
    <t>AAMkADJlNjQxZDgyLTgxNDYtNDA4OC1iODAxLTZhY2ZjMDRlNzYwMQBGAAAAAAAyVyqPmYFfSJM2W4bOk1+6BwDicQtVi260RZGli0QcH1iEAAAArTu7AADiA9bqpkExTIvuWUsgz0xNAANa27/VAAA=</t>
  </si>
  <si>
    <t>Fw: [REMINDER] DG REQUEST: CMA CGM BUTTERFLY / 2129 / TPI / 291262 / 18718825 / DAM0006/TPI / EGDAM to USNYC DCO_11110790  INDAMEX</t>
  </si>
  <si>
    <t>Hello Team,_x000D_
_x000D_
Booking has been created in HARP under DCO_11110790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a27/UAAA=</t>
  </si>
  <si>
    <t>Hello Team,_x000D_
_x000D_
Booking has been created in HARP under DCO_11125834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a27/TAAA=</t>
  </si>
  <si>
    <t>Fw: BSM WADI ALRAYAN 0BMHYS1MA ETA PIR 20/08 //  SHANGHAI TO CASABLANCA VIA.PIRAEUS 1*20GP 3/1993/III QT22F0607001</t>
  </si>
  <si>
    <t>Hello Team,_x000D_
_x000D_
Kindly advise whether we need to create booking on WADI ALRAYAN._x000D_
_x000D_
_x000D_
Best Regards,_x000D_
Akash THAKRE_x000D_
Executive-Mumbai DCO_x000D_
CMA CGM GBS India_x000D_
3rd Floor, D-3, Kalpataru Prime,_x000D_
Road No. 16, Wagle Industrial Estate,_x000D_
Thane – 400 604 India._x000D_
___</t>
  </si>
  <si>
    <t>AAMkADJlNjQxZDgyLTgxNDYtNDA4OC1iODAxLTZhY2ZjMDRlNzYwMQBGAAAAAAAyVyqPmYFfSJM2W4bOk1+6BwDicQtVi260RZGli0QcH1iEAAAArTu7AADiA9bqpkExTIvuWUsgz0xNAANa27/SAAA=</t>
  </si>
  <si>
    <t>Fw: DG62421 - 1X40 HC - NHV - DAR ES SALAM - ESLINDMUM2038947 - 	BKON311683 - NORTHER VIGOUR V. 2228 S  DCO_11132088 SWAX2</t>
  </si>
  <si>
    <t>Hello Team,_x000D_
_x000D_
Booking has been created in HARP under DCO_11132088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a27/RAAA=</t>
  </si>
  <si>
    <t>Fw: DG62420 - 1x20 DV - NHV - MOMBASA - ESLINDMUM2038956 	BKON311470 - NORTHERN VIGOUR V. 2228 S  DCO_11132086 SWAX2</t>
  </si>
  <si>
    <t>Hello Team,_x000D_
_x000D_
Booking has been created in HARP under DCO_11132086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a27/QAAA=</t>
  </si>
  <si>
    <t>Fw: RE-SENDING DUE TO CONTAINER# UPDATE OR ITEM REMOVAL: [REPLACEMENT] DG REQUEST: CMA CGM IVANHOE / 2128 / TPI / 291260 / 36999810 / NSA0032/TPI / INNSA to USNYC  DCO_11123331 INDAMEX</t>
  </si>
  <si>
    <t>Hello Team,_x000D_
_x000D_
Booking has been created in HARP under DCO_11123331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a27/PAAA=</t>
  </si>
  <si>
    <t>Fw: DG REQUEST: NORTHERN POWER / 2228S / WWA / 288131 / 29010776 / ANR0144/WWA / BEANR to CGPNR // DCO_11132067/68  // euraf5</t>
  </si>
  <si>
    <t>Hello,_x000D_
_x000D_
Booking has been created in HARP under DCO_11132067/68_x000D_
CMA CGM GROUP | A leading worldwide shipping and logistics Group_x000D_
We are a leading worldwide shipping group present in more than 160 countries. Thanks to our agile organization and unriva</t>
  </si>
  <si>
    <t>AAMkADJlNjQxZDgyLTgxNDYtNDA4OC1iODAxLTZhY2ZjMDRlNzYwMQBGAAAAAAAyVyqPmYFfSJM2W4bOk1+6BwDicQtVi260RZGli0QcH1iEAAAArTu7AADiA9bqpkExTIvuWUsgz0xNAANa27/OAAA=</t>
  </si>
  <si>
    <t>Fw: [REPLACEMENT] DG REQUEST: NORTHERN POWER / 2228S / WWA / 288131 / 19102236 / ANR0066/WWA / BEANR to AOLAD /DCO_11073586///EURAF5</t>
  </si>
  <si>
    <t>Hello,_x000D_
_x000D_
Booking has been AMENDED in HARP under DCO_11073586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a27/NAAA=</t>
  </si>
  <si>
    <t>Fw: DG REQUEST: NORTHERN POWER / 2228S / WWA / 288131 / 23007528 / ANR0229/WWA / BEANR to CGPNR // DCO_11132062 // EURAF5</t>
  </si>
  <si>
    <t>Hello,_x000D_
_x000D_
Booking has been created in HARP under DCO_11132062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a27/MAAA=</t>
  </si>
  <si>
    <t>Fw: DG APPLICATION - CMA CGM NEVA -ASA26W22- ARKKCO0000294570 // DCO_11132052-61 // MARMAEXP</t>
  </si>
  <si>
    <t>Hello,_x000D_
_x000D_
Booking has been created in HARP under DCO_11132052-61_x000D_
_x000D_
_x000D_
_x000D_
Best Regards,_x000D_
Mayur Gharat_x000D_
_x000D_
Executive – Mumbai DCO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Na27/LAAA=</t>
  </si>
  <si>
    <t>Fw: Finalization pending : 914434208 VL1 CMA CGM VALPARAISO(MT). Voy: 227N  // HAZ_11114203-07 /// MIDAS2</t>
  </si>
  <si>
    <t>Hello,_x000D_
_x000D_
Booking has been created_x000D_
914434208       HAZ_11114203-07_x000D_
_x000D_
_x000D_
Best Regards,_x000D_
Mayur Gharat_x000D_
_x000D_
Executive – Mumbai DCO_x000D_
Direct line: +91 (22) 4095 5633_x000D_
VoIP: 8896 5633_x000D_
CMA CGM GBS India_x000D_
3rd Floor, , D-3, Kalpataru Prime, Road No. 16,_x000D_
Wagle I</t>
  </si>
  <si>
    <t>AAMkADJlNjQxZDgyLTgxNDYtNDA4OC1iODAxLTZhY2ZjMDRlNzYwMQBGAAAAAAAyVyqPmYFfSJM2W4bOk1+6BwDicQtVi260RZGli0QcH1iEAAAArTu7AADiA9bqpkExTIvuWUsgz0xNAANa27/KAAA=</t>
  </si>
  <si>
    <t xml:space="preserve">Fw: RE-SENDING DUE TO CONTAINER# UPDATE OR ITEM REMOVAL: [REPLACEMENT] DG REQUEST: CMA CGM MEKONG / 08MCBW1MA / GEM / 288310 / 12719457 / JUB0004/GEM / SAJUB to TRIZT // DCO_11110832 // MEGEM </t>
  </si>
  <si>
    <t>Hello,_x000D_
_x000D_
Booking has been created in HARP under DCO_11110832_x000D_
Container number has been updated._x000D_
_x000D_
_x000D_
Best Regards,_x000D_
Mayur Gharat_x000D_
_x000D_
Executive – Mumbai DCO_x000D_
Direct line: +91 (22) 4095 5633_x000D_
VoIP: 8896 5633_x000D_
CMA CGM GBS India_x000D_
3rd Floor, , D-3, Kalpatar</t>
  </si>
  <si>
    <t>AAMkADJlNjQxZDgyLTgxNDYtNDA4OC1iODAxLTZhY2ZjMDRlNzYwMQBGAAAAAAAyVyqPmYFfSJM2W4bOk1+6BwDicQtVi260RZGli0QcH1iEAAAArTu7AADiA9bqpkExTIvuWUsgz0xNAANa27/JAAA=</t>
  </si>
  <si>
    <t>Fw: Triggered by DG Auto-Approval DG REQUEST: APL CALIFORNIA / 007W / IN2 / 289632 / 10398999 / NSA0003/IN2 / INNSA to USORF // DCO_11132050 // INDAMEX2</t>
  </si>
  <si>
    <t>Hello,_x000D_
_x000D_
Booking has been created in HARP under DCO_11132050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a27/IAAA=</t>
  </si>
  <si>
    <t>Fw: Triggered by DG Auto-Approval DG REQUEST: APL CALIFORNIA / 007W / IN2 / 289632 / 29338186 / NSA0002/IN2 / INNSA to USORF // DCO_11132049 // INDAMEX2</t>
  </si>
  <si>
    <t>Hello,_x000D_
_x000D_
Booking has been created in HARP under DCO_11132049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a27/HAAA=</t>
  </si>
  <si>
    <t>Fw: [REPLACEMENT] DG REQUEST: NORTHERN POWER / 2228N / WWA / 288130 / 25393964 / LAD0015/WWA / AOLAD to BEANR  // DCO_11083773-76 // EURAF5</t>
  </si>
  <si>
    <t>Hello,_x000D_
_x000D_
Booking has been created in HARP under DCO_11083773-76_x000D_
CMA CGM GROUP | A leading worldwide shipping and logistics Group_x000D_
We are a leading worldwide shipping group present in more than 160 countries. Thanks to our agile organization and unriva</t>
  </si>
  <si>
    <t>AAMkADJlNjQxZDgyLTgxNDYtNDA4OC1iODAxLTZhY2ZjMDRlNzYwMQBGAAAAAAAyVyqPmYFfSJM2W4bOk1+6BwDicQtVi260RZGli0QcH1iEAAAArTu7AADiA9bqpkExTIvuWUsgz0xNAANa27/GAAA=</t>
  </si>
  <si>
    <t>Fw: Triggered by DG Auto-Approval DG REQUEST: CMA CGM IVANHOE / 2128 / TPI / 291260 / 39671900 / NSA0064/TPI / INNSA to USNYC // DCO_11132043 // INDAMEX</t>
  </si>
  <si>
    <t>Hello,_x000D_
_x000D_
Booking has been created in HARP under DCO_11132043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a27/FAAA=</t>
  </si>
  <si>
    <t>Fw: AGX CMA CGM BEIRA 0DMCWN1MA ETA PIR 25/08 //  SHANGHAI TO RAVENNA VIA.PIRAEUS 2*20GP 9/3082/III QT22F0107315 // DCO_11132041/42 // ADRIMED</t>
  </si>
  <si>
    <t>Hello,_x000D_
_x000D_
Booking has been created in HARP under DCO_11132041/42_x000D_
CMA CGM GROUP | A leading worldwide shipping and logistics Group_x000D_
We are a leading worldwide shipping group present in more than 160 countries. Thanks to our agile organization and unriva</t>
  </si>
  <si>
    <t>AAMkADJlNjQxZDgyLTgxNDYtNDA4OC1iODAxLTZhY2ZjMDRlNzYwMQBGAAAAAAAyVyqPmYFfSJM2W4bOk1+6BwDicQtVi260RZGli0QcH1iEAAAArTu7AADiA9bqpkExTIvuWUsgz0xNAANa27/EAAA=</t>
  </si>
  <si>
    <t xml:space="preserve">Fw: RE-SENDING DUE TO CONTAINER# UPDATE OR ITEM REMOVAL: [REPLACEMENT] DG REQUEST: CMA CGM IVANHOE / 2128 / TPI / 291260 / 99161522 / NSA0039/TPI / INNSA to EGDAM // DCO_11126324 // INDAMEX </t>
  </si>
  <si>
    <t>Hello,_x000D_
_x000D_
Booking has been created in HARP under DCO_11126324_x000D_
Container number has been updated._x000D_
_x000D_
_x000D_
_x000D_
Best Regards,_x000D_
Mayur Gharat_x000D_
_x000D_
Executive – Mumbai DCO_x000D_
Direct line: +91 (22) 4095 5633_x000D_
VoIP: 8896 5633_x000D_
CMA CGM GBS India_x000D_
3rd Floor, , D-3, Kalpat</t>
  </si>
  <si>
    <t>AAMkADJlNjQxZDgyLTgxNDYtNDA4OC1iODAxLTZhY2ZjMDRlNzYwMQBGAAAAAAAyVyqPmYFfSJM2W4bOk1+6BwDicQtVi260RZGli0QcH1iEAAAArTu7AADiA9bqpkExTIvuWUsgz0xNAANa27/DAAA=</t>
  </si>
  <si>
    <t>Fw: Triggered by DG Auto-Approval DG REQUEST: NORTHERN POWER / 2228S / WWA / 288131 / 29713088 / ANR0230/WWA / BEANR to CGPNR // DCO_11132014 // EURAF5</t>
  </si>
  <si>
    <t>Hello,_x000D_
_x000D_
Booking has been created in HARP under DCO_11132014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a27/CAAA=</t>
  </si>
  <si>
    <t xml:space="preserve">Fw: [REMINDER] DG REQUEST: CMA CGM CARL ANTOINE / 2229S / SWX / 291978 / 20088179 / HAM0013/SWX / DEHAM to CLSAI // DCO_11055910/922-923 WCC </t>
  </si>
  <si>
    <t>Hello,_x000D_
_x000D_
Booking has been AMENDED in HARP under DCO_11055910/922-923_x000D_
Note: Weights amended_x000D_
_x000D_
_x000D_
Best Regards,_x000D_
Mayur Gharat_x000D_
_x000D_
Executive – Mumbai DCO_x000D_
Direct line: +91 (22) 4095 5633_x000D_
VoIP: 8896 5633_x000D_
CMA CGM GBS India_x000D_
3rd Floor, , D-3, Kalpataru Pri</t>
  </si>
  <si>
    <t>AAMkADJlNjQxZDgyLTgxNDYtNDA4OC1iODAxLTZhY2ZjMDRlNzYwMQBGAAAAAAAyVyqPmYFfSJM2W4bOk1+6BwDicQtVi260RZGli0QcH1iEAAAArTu7AADiA9bqpkExTIvuWUsgz0xNAANa27/BAAA=</t>
  </si>
  <si>
    <t xml:space="preserve">Fw: [REMINDER] DG REQUEST: CMA CGM CARL ANTOINE / 2229S / SWX / 291978 / 38035953 / HAM0006/SWX / DEHAM to COCTG // DCO_11040517/19//WCC </t>
  </si>
  <si>
    <t>Hello,_x000D_
_x000D_
Booking has been AMENDED in HARP under DCO_11040517/19_x000D_
WEIGHTS AMENDED_x000D_
_x000D_
Best Regards,_x000D_
Mayur Gharat_x000D_
_x000D_
Executive – Mumbai DCO_x000D_
Direct line: +91 (22) 4095 5633_x000D_
VoIP: 8896 5633_x000D_
CMA CGM GBS India_x000D_
3rd Floor, , D-3, Kalpataru Prime, Road No</t>
  </si>
  <si>
    <t>AAMkADJlNjQxZDgyLTgxNDYtNDA4OC1iODAxLTZhY2ZjMDRlNzYwMQBGAAAAAAAyVyqPmYFfSJM2W4bOk1+6BwDicQtVi260RZGli0QcH1iEAAAArTu7AADiA9bqpkExTIvuWUsgz0xNAANa27/AAAA=</t>
  </si>
  <si>
    <t xml:space="preserve">Fw: [REMINDER] DG REQUEST: CMA CGM OTELLO / 0MXCCE1MA / IMX / 287170 / 68152237 / BCN0005/IMX / ESBCN to FRFOS // DCO_10915877/82-84 medex </t>
  </si>
  <si>
    <t>Hello,_x000D_
_x000D_
Booking has been created in HARP under DCO_10915877/82-84_x000D_
Partner chasing for approval._x000D_
_x000D_
_x000D_
_x000D_
Best Regards,_x000D_
Mayur Gharat_x000D_
_x000D_
Executive – Mumbai DCO_x000D_
Direct line: +91 (22) 4095 5633_x000D_
VoIP: 8896 5633_x000D_
CMA CGM GBS India_x000D_
3rd Floor, , D-3, Kalpa</t>
  </si>
  <si>
    <t>AAMkADJlNjQxZDgyLTgxNDYtNDA4OC1iODAxLTZhY2ZjMDRlNzYwMQBGAAAAAAAyVyqPmYFfSJM2W4bOk1+6BwDicQtVi260RZGli0QcH1iEAAAArTu7AADiA9bqpkExTIvuWUsgz0xNAANa27+/AAA=</t>
  </si>
  <si>
    <t xml:space="preserve">Fw: RE-SENDING DUE TO CONTAINER# UPDATE OR ITEM REMOVAL: [REPLACEMENT] DG REQUEST: CMA CGM MEKONG / 08MCBW1MA / GEM / 288310 / 32348873 / JED0011/GEM / SAJED to TRMER // DCO_11121408 // MEGEM </t>
  </si>
  <si>
    <t>Hello,_x000D_
_x000D_
Booking has been created in HARP under DCO_11121408_x000D_
Container number has been updated._x000D_
_x000D_
_x000D_
Best Regards,_x000D_
Mayur Gharat_x000D_
_x000D_
Executive – Mumbai DCO_x000D_
Direct line: +91 (22) 4095 5633_x000D_
VoIP: 8896 5633_x000D_
CMA CGM GBS India_x000D_
3rd Floor, , D-3, Kalpat</t>
  </si>
  <si>
    <t>AAMkADJlNjQxZDgyLTgxNDYtNDA4OC1iODAxLTZhY2ZjMDRlNzYwMQBGAAAAAAAyVyqPmYFfSJM2W4bOk1+6BwDicQtVi260RZGli0QcH1iEAAAArTu7AADiA9bqpkExTIvuWUsgz0xNAANa27++AAA=</t>
  </si>
  <si>
    <t xml:space="preserve">Fw: RE-SENDING DUE TO CONTAINER# UPDATE OR ITEM REMOVAL: [REPLACEMENT] DG REQUEST: KOI / 0PE49W1MA / IO3 / 286931 / 32348873 / MUN0017/IO3 / INMUN to SAJED // DCO_11121406 // EPIC </t>
  </si>
  <si>
    <t>Hello,_x000D_
_x000D_
Booking has been created in HARP under DCO_11121406_x000D_
Container number has been updated._x000D_
_x000D_
_x000D_
_x000D_
Best Regards,_x000D_
Mayur Gharat_x000D_
_x000D_
Executive – Mumbai DCO_x000D_
Direct line: +91 (22) 4095 5633_x000D_
VoIP: 8896 5633_x000D_
CMA CGM GBS India_x000D_
3rd Floor, , D-3, Kalpat</t>
  </si>
  <si>
    <t>AAMkADJlNjQxZDgyLTgxNDYtNDA4OC1iODAxLTZhY2ZjMDRlNzYwMQBGAAAAAAAyVyqPmYFfSJM2W4bOk1+6BwDicQtVi260RZGli0QcH1iEAAAArTu7AADiA9bqpkExTIvuWUsgz0xNAANa27+9AAA=</t>
  </si>
  <si>
    <t xml:space="preserve">Fw: RE-SENDING DUE TO CONTAINER# UPDATE OR ITEM REMOVAL: [REPLACEMENT] DG REQUEST: CMA CGM IVANHOE / 2128 / TPI / 291260 / 90534418 / NSA0003/TPI / INNSA to USNYC // DCO_11086226//INDAMEX </t>
  </si>
  <si>
    <t>Hello,_x000D_
_x000D_
Booking has been created in HARP under DCO_11086226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a27+8AAA=</t>
  </si>
  <si>
    <t xml:space="preserve">Fw: RE-SENDING DUE TO CONTAINER# UPDATE OR ITEM REMOVAL: [REPLACEMENT] DG REQUEST: CMA CGM IVANHOE / 2128 / TPI / 291260 / 15685011 / NSA0031/TPI / INNSA to USNYC // DCO_11121328 // INDAMEX </t>
  </si>
  <si>
    <t>Hello,_x000D_
_x000D_
Booking has been created in HARP under DCO_11121328_x000D_
Container number has been updated._x000D_
_x000D_
_x000D_
_x000D_
Best Regards,_x000D_
Mayur Gharat_x000D_
_x000D_
Executive – Mumbai DCO_x000D_
Direct line: +91 (22) 4095 5633_x000D_
VoIP: 8896 5633_x000D_
CMA CGM GBS India_x000D_
3rd Floor, , D-3, Kalpat</t>
  </si>
  <si>
    <t>AAMkADJlNjQxZDgyLTgxNDYtNDA4OC1iODAxLTZhY2ZjMDRlNzYwMQBGAAAAAAAyVyqPmYFfSJM2W4bOk1+6BwDicQtVi260RZGli0QcH1iEAAAArTu7AADiA9bqpkExTIvuWUsgz0xNAANa27+7AAA=</t>
  </si>
  <si>
    <t>Re: Triggered by DG Auto-Approval DG REQUEST: CMA CGM ALGECIRAS / 2233S / WWA / 289709 / 25022524 / ANR0007/WWA / BEANR to AOLAD  // DCO_11132013 / EURAF5</t>
  </si>
  <si>
    <t>Hello Partner,_x000D_
Kindly advise end of holding time._x000D_
_x000D_
_x000D_
Best Regards,_x000D_
Mayur Gharat_x000D_
_x000D_
Executive – Mumbai DCO_x000D_
Direct line: +91 (22) 4095 5633_x000D_
VoIP: 8896 5633_x000D_
CMA CGM GBS India_x000D_
3rd Floor, , D-3, Kalpataru Prime, Road No. 16,_x000D_
Wagle Industrial Estate,</t>
  </si>
  <si>
    <t>AAMkADJlNjQxZDgyLTgxNDYtNDA4OC1iODAxLTZhY2ZjMDRlNzYwMQBGAAAAAAAyVyqPmYFfSJM2W4bOk1+6BwDicQtVi260RZGli0QcH1iEAAAArTu7AADiA9bqpkExTIvuWUsgz0xNAANa27+6AAA=</t>
  </si>
  <si>
    <t>Fw: RE-SENDING DUE TO CONTAINER# UPDATE OR ITEM REMOVAL: [REPLACEMENT] DG REQUEST: KOI / 0PE49W1MA / IO3 / 286931 / 99223559 / MUN0014/IO3 / INMUN to BEANR // DCO_11115596 // EPIC</t>
  </si>
  <si>
    <t>Hello,_x000D_
_x000D_
Booking has been created in HARP under DCO_11115596_x000D_
Container number has been updated._x000D_
_x000D_
_x000D_
Best Regards,_x000D_
Mayur Gharat_x000D_
_x000D_
Executive – Mumbai DCO_x000D_
Direct line: +91 (22) 4095 5633_x000D_
VoIP: 8896 5633_x000D_
CMA CGM GBS India_x000D_
3rd Floor, , D-3, Kalpatar</t>
  </si>
  <si>
    <t>AAMkADJlNjQxZDgyLTgxNDYtNDA4OC1iODAxLTZhY2ZjMDRlNzYwMQBGAAAAAAAyVyqPmYFfSJM2W4bOk1+6BwDicQtVi260RZGli0QcH1iEAAAArTu7AADiA9bqpkExTIvuWUsgz0xNAANa27+5AAA=</t>
  </si>
  <si>
    <t>Fw: DG APPLICATION - CMA CGM NEVA -ASA26W22- ARKPTI0000003328 // DCO_11132006-10 // MARMAEXP</t>
  </si>
  <si>
    <t>Hello,_x000D_
_x000D_
Booking has been created in HARP under DCO_11132006-10_x000D_
_x000D_
_x000D_
_x000D_
Best Regards,_x000D_
Mayur Gharat_x000D_
_x000D_
Executive – Mumbai DCO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Na27+4AAA=</t>
  </si>
  <si>
    <t>Fw: Triggered by DG Auto-Approval DG REQUEST: CMA CGM IVANHOE / 2128 / TPI / 291260 / 95010754 / NSA0063/TPI / INNSA to USORF      DCO_11131903 - 04    INDAMEX</t>
  </si>
  <si>
    <t>Hello_x000D_
_x000D_
_x000D_
Booking created in HARP under DCO_11131903 - 04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t>
  </si>
  <si>
    <t>AAMkADJlNjQxZDgyLTgxNDYtNDA4OC1iODAxLTZhY2ZjMDRlNzYwMQBGAAAAAAAyVyqPmYFfSJM2W4bOk1+6BwDicQtVi260RZGli0QcH1iEAAAArTu7AADiA9bqpkExTIvuWUsgz0xNAANaiJIZAAA=</t>
  </si>
  <si>
    <t>Re: RE-SENDING DUE TO CONTAINER# UPDATE OR ITEM REMOVAL: [REPLACEMENT] DG REQUEST: CMA CGM IVANHOE / 2128 / TPI / 291260 / 28042184 / NSA0008/TPI / INNSA to USNYC  DCO_11104441 INDAMEX</t>
  </si>
  <si>
    <t>AAMkADJlNjQxZDgyLTgxNDYtNDA4OC1iODAxLTZhY2ZjMDRlNzYwMQBGAAAAAAAyVyqPmYFfSJM2W4bOk1+6BwDicQtVi260RZGli0QcH1iEAAAArTu7AADiA9bqpkExTIvuWUsgz0xNAANaiJIYAAA=</t>
  </si>
  <si>
    <t>Re: RE-SENDING DUE TO CONTAINER# UPDATE OR ITEM REMOVAL: [REPLACEMENT] DG REQUEST: KOI / 0PE49W1MA / IO3 / 286931 / 23746902 / MUN0021/IO3 /  DCO_11126298  EPIC INMUN to BEAN             R</t>
  </si>
  <si>
    <t>AAMkADJlNjQxZDgyLTgxNDYtNDA4OC1iODAxLTZhY2ZjMDRlNzYwMQBGAAAAAAAyVyqPmYFfSJM2W4bOk1+6BwDicQtVi260RZGli0QcH1iEAAAArTu7AADiA9bqpkExTIvuWUsgz0xNAANaiJIXAAA=</t>
  </si>
  <si>
    <t>Re: RE-SENDING DUE TO CONTAINER# UPDATE OR ITEM REMOVAL: [REPLACEMENT] DG REQUEST: KOI / 0PE49W1MA / IO3 / 286931 / 89090315 / MUN0007/IO3 / INMUN to BEANR    DCO_11104159   EPIC</t>
  </si>
  <si>
    <t>AAMkADJlNjQxZDgyLTgxNDYtNDA4OC1iODAxLTZhY2ZjMDRlNzYwMQBGAAAAAAAyVyqPmYFfSJM2W4bOk1+6BwDicQtVi260RZGli0QcH1iEAAAArTu7AADiA9bqpkExTIvuWUsgz0xNAANaiJIWAAA=</t>
  </si>
  <si>
    <t>Fw: AEU6 - 6339139360 APL FULLERTON 0FMAGE1MA(LEH - SHA) ( gharrna )Dangerous Approval Request (LEH) 1*40GP /DCO_11131900//FAL3</t>
  </si>
  <si>
    <t>Hello,_x000D_
_x000D_
 Booking has been created under HARP DCO_11131900_x000D_
Note - New booking has been created._x000D_
_x000D_
_x000D_
Sakshi KHAIRE_x000D_
Executive - Mumbai DCO_x000D_
Direct line: +91 (22) 4935 5782_x000D_
VoIP: 8896 5782_x000D_
CMA CGM GBS India_x000D_
3rd Floor, D-3, Kalpataru Prime, Road No. 16</t>
  </si>
  <si>
    <t>AAMkADJlNjQxZDgyLTgxNDYtNDA4OC1iODAxLTZhY2ZjMDRlNzYwMQBGAAAAAAAyVyqPmYFfSJM2W4bOk1+6BwDicQtVi260RZGli0QcH1iEAAAArTu7AADiA9bqpkExTIvuWUsgz0xNAANaiJIVAAA=</t>
  </si>
  <si>
    <t>Hello,_x000D_
_x000D_
 Booking has been created under HARP DCO_1113187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aiJIUAAA=</t>
  </si>
  <si>
    <t>Fw: Triggered by DG Auto-Approval DG REQUEST: CMA CGM IVANHOE / 2128 / TPI / 291260 / 90691778 / NSA0062/TPI / INNSA to USORF  DCO_11131869/70 INDAMEX</t>
  </si>
  <si>
    <t xml:space="preserve">Hello,_x000D_
_x000D_
 Booking has been created under HARP DCO_11131869/70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NaiJITAAA=</t>
  </si>
  <si>
    <t>Re: RE-SENDING DUE TO CONTAINER# UPDATE OR ITEM REMOVAL: [REPLACEMENT] DG REQUEST: APL NEW YORK / 0PE44E1MA / IO3 / 286922 / 39689685 / RTM0018/IO3 / NLRTM to INNSA   DCO_11063049 EPIC</t>
  </si>
  <si>
    <t>AAMkADJlNjQxZDgyLTgxNDYtNDA4OC1iODAxLTZhY2ZjMDRlNzYwMQBGAAAAAAAyVyqPmYFfSJM2W4bOk1+6BwDicQtVi260RZGli0QcH1iEAAAArTu7AADiA9bqpkExTIvuWUsgz0xNAANaiJISAAA=</t>
  </si>
  <si>
    <t>Fw: Triggered by DG Auto-Approval DG REQUEST: NORTHERN VIGOUR / 02SC3S1MA / EA2 / 288028 / 24733882 / NSA0035/EA2 / INNSA to AEJEA DCO_11131866 SWAX2</t>
  </si>
  <si>
    <t>Hello,_x000D_
_x000D_
 Booking has been created under HARP DCO_1113186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aiJIRAAA=</t>
  </si>
  <si>
    <t>Fw: Triggered by DG Auto-Approval DG REQUEST: CMA CGM IVANHOE / 2128 / TPI / 291260 / 24047963 / MUN0007/TPI / INMUN to USORF DCO_11131863 INDAMEX</t>
  </si>
  <si>
    <t>Hello,_x000D_
_x000D_
 Booking has been created under HARP DCO_1113186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aiJIQAAA=</t>
  </si>
  <si>
    <t>Fw: &lt;&lt;TO:CMA&gt;&gt; ONE_Application   DG - [IEX] CMA CGM IVANHOE 2128W / INNSA / EGDAM, MUMC41642300  DCO_11131859-60 INDAMEX</t>
  </si>
  <si>
    <t xml:space="preserve">Hello,_x000D_
_x000D_
 Booking has been created under HARP DCO_11131859-60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NaiJIPAAA=</t>
  </si>
  <si>
    <t>Fw: &lt;&lt;TO:CMA&gt;&gt; ONE_Application   DG - [IEX] CMA CGM IVANHOE 2128W / INNSA / EGDAM, MUMC42108800 DCO_11131858 INDAMEX</t>
  </si>
  <si>
    <t>Hello,_x000D_
_x000D_
 Booking has been created under HARP DCO_1113185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aiJIOAAA=</t>
  </si>
  <si>
    <t>Fw: &lt;&lt;TO:CMA&gt;&gt; ONE_Application   DG - [IEX] CMA CGM IVANHOE 2128W / INNSA / USNYC, MUMC42996900 DCO_11131857 INDAMEX</t>
  </si>
  <si>
    <t>Hello,_x000D_
_x000D_
 Booking has been created under HARP DCO_1113185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aiJINAAA=</t>
  </si>
  <si>
    <t>Fw: &lt;&lt;TO:CMA&gt;&gt; ONE_Application   DG - [IEX] CMA CGM IVANHOE 2128W / INNSA / USNYC, MUMC42986800 DCO_11131856 INDAMEX</t>
  </si>
  <si>
    <t>Hello,_x000D_
_x000D_
 Booking has been created under HARP DCO_1113185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aiJIMAAA=</t>
  </si>
  <si>
    <t>Fw: &lt;&lt;TO:CMA&gt;&gt; ONE_Application   DG - [IEX] CMA CGM IVANHOE 2128W / INNSA / USNYC, MUMC43024600 DCO_11131854 INDAMEX</t>
  </si>
  <si>
    <t>Hello,_x000D_
_x000D_
 Booking has been created under HARP DCO_1113185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aiJILAAA=</t>
  </si>
  <si>
    <t>Fw: &lt;&lt;TO:CMA&gt;&gt; ONE_Application   DG - [IEX] CMA CGM IVANHOE 2128W / INNSA / USNYC, MUMC43068700  DCO_11131851 INDAMEX</t>
  </si>
  <si>
    <t>Hello,_x000D_
_x000D_
 Booking has been created under HARP DCO_1113185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ahMZtAAA=</t>
  </si>
  <si>
    <t>Re: RE-SENDING DUE TO CONTAINER# UPDATE OR ITEM REMOVAL: [REPLACEMENT] DG REQUEST: NORTHERN VIGOUR / 02SC3S1MA / EA2 / 288028 / 18370922 / NSA0015/EA2 / INNSA to KEMBA      DCO_11115356/357   SWAX2</t>
  </si>
  <si>
    <t>Hello,_x000D_
_x000D_
Kindly note that container no is updated._x000D_
_x000D_
_x000D_
_x000D_
Sakshi KHAIRE_x000D_
Executive - Mumbai DCO_x000D_
Direct line: +91 (22) 4935 5782_x000D_
VoIP: 8896 5782_x000D_
CMA CGM GBS India_x000D_
3rd Floor, D-3, Kalpataru Prime, Road No. 16, Wagle Industrial Estate, Thane – 400604</t>
  </si>
  <si>
    <t>AAMkADJlNjQxZDgyLTgxNDYtNDA4OC1iODAxLTZhY2ZjMDRlNzYwMQBGAAAAAAAyVyqPmYFfSJM2W4bOk1+6BwDicQtVi260RZGli0QcH1iEAAAArTu7AADiA9bqpkExTIvuWUsgz0xNAANahMZsAAA=</t>
  </si>
  <si>
    <t>Fw: Triggered by DG Auto-Approval DG REQUEST: NORTHERN VIGOUR / 02SC3S1MA / EA2 / 288028 / 90404280 / NSA0032/EA2 / INNSA to KEMBA  DCO_11131842 SWAX2</t>
  </si>
  <si>
    <t>Hello,_x000D_
_x000D_
_x000D_
 Booking has been created under HARP DCO_11131842_x000D_
_x000D_
_x000D_
Sakshi KHAIRE_x000D_
Executive - Mumbai DCO_x000D_
Direct line: +91 (22) 4935 5782_x000D_
VoIP: 8896 5782_x000D_
CMA CGM GBS India_x000D_
3rd Floor, D-3, Kalpataru Prime, Road No. 16, Wagle Industrial Estate, Thane – 4</t>
  </si>
  <si>
    <t>AAMkADJlNjQxZDgyLTgxNDYtNDA4OC1iODAxLTZhY2ZjMDRlNzYwMQBGAAAAAAAyVyqPmYFfSJM2W4bOk1+6BwDicQtVi260RZGli0QcH1iEAAAArTu7AADiA9bqpkExTIvuWUsgz0xNAANZpMccAAA=</t>
  </si>
  <si>
    <t>Fw: Triggered by DG Auto-Approval DG REQUEST: CMA CGM MEKONG / 08MCBW1MA / GEM / 288310 / 33385218 / JED0030/GEM / SAJED to EGPSD  DCO_11131838 MEGEM</t>
  </si>
  <si>
    <t>Hello,_x000D_
_x000D_
 Booking has been created under HARP DCO_1113183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ZpMcbAAA=</t>
  </si>
  <si>
    <t>Fw: Triggered by DG Auto-Approval DG REQUEST: CMA CGM MEKONG / 08MCBW1MA / GEM / 288310 / 10685731 / JED0029/GEM / SAJED to TRIZT DCO_11131836 MEGEM</t>
  </si>
  <si>
    <t>Hello,_x000D_
_x000D_
 Booking has been created under HARP DCO_1113183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ZpMcaAAA=</t>
  </si>
  <si>
    <t>Re: RE-SENDING DUE TO CONTAINER# UPDATE OR ITEM REMOVAL: [REPLACEMENT] DG REQUEST: CMA CGM IVANHOE / 2128 / TPI / 291260 / 95115399 / NSA0036/TPI / INNSA to USNYC      DCO_11126112   INDAMEX</t>
  </si>
  <si>
    <t>AAMkADJlNjQxZDgyLTgxNDYtNDA4OC1iODAxLTZhY2ZjMDRlNzYwMQBGAAAAAAAyVyqPmYFfSJM2W4bOk1+6BwDicQtVi260RZGli0QcH1iEAAAArTu7AADiA9bqpkExTIvuWUsgz0xNAANZpMcZAAA=</t>
  </si>
  <si>
    <t>Fw: &lt;&lt;TO:CMA&gt;&gt; ONE_Application DG - [IO2] APL NEW YORK 0038E / SAJED / INNSA, LIVC26747900 DCO_11128061 EPIC</t>
  </si>
  <si>
    <t>Hello,_x000D_
_x000D_
Kindly advise for below._x000D_
_x000D_
_x000D_
Sakshi KHAIRE_x000D_
Executive - Mumbai DCO_x000D_
Direct line: +91 (22) 4935 5782_x000D_
VoIP: 8896 5782_x000D_
CMA CGM GBS India_x000D_
3rd Floor, D-3, Kalpataru Prime, Road No. 16, Wagle Industrial Estate, Thane – 400604_x000D_
Business website: ww</t>
  </si>
  <si>
    <t>AAMkADJlNjQxZDgyLTgxNDYtNDA4OC1iODAxLTZhY2ZjMDRlNzYwMQBGAAAAAAAyVyqPmYFfSJM2W4bOk1+6BwDicQtVi260RZGli0QcH1iEAAAArTu7AADiA9bqpkExTIvuWUsgz0xNAANZpMcYAAA=</t>
  </si>
  <si>
    <t>Fw: REVISED // &lt;&lt;TO:CMA&gt;&gt; ONE_Application DG - [IO2] KOI 0009W / INNSA / NLRTM, MUMC42159700 DCO_11116801 EPIC</t>
  </si>
  <si>
    <t>Hello,_x000D_
_x000D_
 Booking has been created under HARP DCO_1111680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ZpMcXAAA=</t>
  </si>
  <si>
    <t>Fw: Triggered by DG Auto-Approval DG REQUEST: CMA CGM CHIWAN / 2236S / MWX / 291024 / 89854782 / PTM0001/MWX / MAPTM to NGTIN  DCO_11131802-4 EURAF2</t>
  </si>
  <si>
    <t>Hello,_x000D_
_x000D_
 Booking has been created under HARP DCO_11131802-4_x000D_
_x000D_
_x000D_
Sakshi KHAIRE_x000D_
Executive - Mumbai DCO_x000D_
Direct line: +91 (22) 4935 5782_x000D_
VoIP: 8896 5782_x000D_
CMA CGM GBS India_x000D_
3rd Floor, D-3, Kalpataru Prime, Road No. 16, Wagle Industrial Estate, Thane – 4</t>
  </si>
  <si>
    <t>AAMkADJlNjQxZDgyLTgxNDYtNDA4OC1iODAxLTZhY2ZjMDRlNzYwMQBGAAAAAAAyVyqPmYFfSJM2W4bOk1+6BwDicQtVi260RZGli0QcH1iEAAAArTu7AADiA9bqpkExTIvuWUsgz0xNAANZpMcWAAA=</t>
  </si>
  <si>
    <t>Fw: Triggered by DG Auto-Approval DG REQUEST: CMA CGM OTELLO / 0MXCCE1MA / IMX / 287170 / 41665436 / BCN0025/IMX / ESBCN to AEJEA  DCO_11131801 MEDEX</t>
  </si>
  <si>
    <t>Hello,_x000D_
_x000D_
 Booking has been created under HARP DCO_1113180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ZpMcVAAA=</t>
  </si>
  <si>
    <t>Fw: DG REQUEST: NORTHERN VIGOUR / 02SC3S1MA / EA2 / 288028 / 23696063 / NSA0029/EA2 / INNSA to TZDAR // DCO_10938496/99/500 //  DCO_10953208/29 // SWAX2</t>
  </si>
  <si>
    <t>Hello,_x000D_
_x000D_
Booking has been AMENDED in HARP under DCO_10938496/99/500 // DCO_10953208/29_x000D_
_x000D_
_x000D_
_x000D_
Best Regards,_x000D_
Mayur Gharat_x000D_
_x000D_
Executive – Mumbai DCO_x000D_
Direct line: +91 (22) 4095 5633_x000D_
VoIP: 8896 5633_x000D_
CMA CGM GBS India_x000D_
3rd Floor, , D-3, Kalpataru Prime,</t>
  </si>
  <si>
    <t>AAMkADJlNjQxZDgyLTgxNDYtNDA4OC1iODAxLTZhY2ZjMDRlNzYwMQBGAAAAAAAyVyqPmYFfSJM2W4bOk1+6BwDicQtVi260RZGli0QcH1iEAAAArTu7AADiA9bqpkExTIvuWUsgz0xNAANZpMcUAAA=</t>
  </si>
  <si>
    <t>Fw: RE-SENDING DUE TO CONTAINER# UPDATE OR ITEM REMOVAL: [REPLACEMENT] DG REQUEST: KOI / 0PE49W1MA / IO3 / 286931 / 26406153 / NSA0014/IO3 / INNSA to NLRTM \ DCO_11090052 \\ EPIC</t>
  </si>
  <si>
    <t>Hello,_x000D_
_x000D_
Booking has been amended in HARP under DCO_11090052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ZpMcTAAA=</t>
  </si>
  <si>
    <t>Fw: RE-SENDING DUE TO CONTAINER# UPDATE OR ITEM REMOVAL: [REPLACEMENT] DG REQUEST: KOI / 0PE49W1MA / IO3 / 286931 / 90387591 / NSA0010/IO3 / INNSA to NLRTM\ DCO_11078991 \\ EPIC</t>
  </si>
  <si>
    <t>Hello,_x000D_
_x000D_
Booking has been amended in HARP under DCO_11078991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ZpMcSAAA=</t>
  </si>
  <si>
    <t>Fw: Hazardous Request: 30148987; CMA CGM FORT FLEUR D'ÉPEE; 2202128S; FRLEH-GPPTP // DCO_11131729 // NEFWI1</t>
  </si>
  <si>
    <t>Hello,_x000D_
_x000D_
Booking has been created in HARP under DCO_11131729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ZpMcRAAA=</t>
  </si>
  <si>
    <t>Fw: HAZ Approva//AKNOUL/ ETA: 16-Jul-2022//ARK38333//POL MARSEILLE POD CASABLANCA  // DCO_11131722 // rcasa</t>
  </si>
  <si>
    <t>Hello,_x000D_
_x000D_
Booking has been created in HARP under DCO_11131722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ZpMcQAAA=</t>
  </si>
  <si>
    <t>Fw: Hazardous Request: 30149019; CMA CGM FORT ST CHARLES; 2202129S; FRLEH-GPPTP DCO_11131708  NEFWI1</t>
  </si>
  <si>
    <t>Hello Team,_x000D_
_x000D_
Booking has been created in HARP under DCO_11131708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ZpMcPAAA=</t>
  </si>
  <si>
    <t>Re: AEU6 - 6339139360 APL FULLERTON 0FMAGE1MA(LEH - SHA) ( gharrna )Dangerous Approval Request (LEH) 1*40GP /DCO_11110693//FAL3</t>
  </si>
  <si>
    <t xml:space="preserve">Hello partner,_x000D_
_x000D_
kindly advise do we need to amend booking, or it is different booking._x000D_
_x000D_
Thanks &amp; Regards,_x000D_
_x000D_
Rohit PRADHAN_x000D_
Executive - Mumbai DCO_x000D_
Direct line: +91 (22) 4935 5909_x000D_
VOIP: 8896 5909_x000D_
3rd Floor, D-3, Kalpataru Prime,_x000D_
Road No. 16, Wagle </t>
  </si>
  <si>
    <t>AAMkADJlNjQxZDgyLTgxNDYtNDA4OC1iODAxLTZhY2ZjMDRlNzYwMQBGAAAAAAAyVyqPmYFfSJM2W4bOk1+6BwDicQtVi260RZGli0QcH1iEAAAArTu7AADiA9bqpkExTIvuWUsgz0xNAANZpMcOAAA=</t>
  </si>
  <si>
    <t>Re: Triggered by DG Auto-Approval DG REQUEST: KOI / 0PE4AE1MA / IO3 / 286930 / 68167685 / JED0001/IO3 / SAJED to AEJEA // DCO_11131711 // epic</t>
  </si>
  <si>
    <t>Hello partner,_x000D_
_x000D_
Kindly reconfirm container quantity_x000D_
_x000D_
Thanks &amp; Regards,_x000D_
_x000D_
_x000D_
Rohit PRADHAN_x000D_
Executive - Mumbai DCO_x000D_
Direct line: +91 (22) 4935 5909_x000D_
VOIP: 8896 5909_x000D_
3rd Floor, D-3, Kalpataru Prime,_x000D_
Road No. 16, Wagle Industrial Estate,_x000D_
Thane – 400 6</t>
  </si>
  <si>
    <t>AAMkADJlNjQxZDgyLTgxNDYtNDA4OC1iODAxLTZhY2ZjMDRlNzYwMQBGAAAAAAAyVyqPmYFfSJM2W4bOk1+6BwDicQtVi260RZGli0QcH1iEAAAArTu7AADiA9bqpkExTIvuWUsgz0xNAANZpMcNAAA=</t>
  </si>
  <si>
    <t>Fw: NEU5 - 2134456720 APL VANDA 0FMAEE1MA(ANR - JED) ( CHANGEV )Dangerous Approval Request (LEV) 1*40HQ // DCO_11131706 // FAL3</t>
  </si>
  <si>
    <t>Hello,_x000D_
_x000D_
Booking has been created in HARP under DCO_11131706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ZpMcMAAA=</t>
  </si>
  <si>
    <t>Fw: DG REQUEST: CMA CGM OHIO / 2232S / SWX / 291984 / 66493089 / ANR0005/SWX / BEANR to COBUN // DCO_11131707 // wcc</t>
  </si>
  <si>
    <t>Hello,_x000D_
_x000D_
Booking has been created in HARP under DCO_11131707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ZpMcLAAA=</t>
  </si>
  <si>
    <t>Fw: NEU5 - 2134456720 APL CHANGI 0FMACE1MA(STN - ANR) ( CHANGEV )Dangerous Approval Request (LEV) 1*40HQ // DCO_11131702 // FAL3</t>
  </si>
  <si>
    <t>Hello,_x000D_
_x000D_
Booking has been created in HARP under DCO_11131702_x000D_
CMA CGM GROUP | A leading worldwide shipping and logistics Group_x000D_
We are a leading worldwide shipping group present in more than 160 countries. Thanks to our agile organization and unrival</t>
  </si>
  <si>
    <t>AAMkADJlNjQxZDgyLTgxNDYtNDA4OC1iODAxLTZhY2ZjMDRlNzYwMQBGAAAAAAAyVyqPmYFfSJM2W4bOk1+6BwDicQtVi260RZGli0QcH1iEAAAArTu7AADiA9bqpkExTIvuWUsgz0xNAANZpMcKAAA=</t>
  </si>
  <si>
    <t>Fw: RE-SENDING DUE TO CONTAINER# UPDATE OR ITEM REMOVAL: [REPLACEMENT] DG REQUEST: LOTUS A / 0PE4EE1MA / IO3 / 288317 / 68830620 / RTM0001/IO3 / NLRTM to FRLEH  DCO_11122866  EPIC</t>
  </si>
  <si>
    <t>Hello,_x000D_
_x000D_
Booking has been amended in HARP under DCO_11122866_x000D_
_x000D_
container number updated._x000D_
_x000D_
Vandesh PATIL_x000D_
Executive– Mumbai DCO_x000D_
Tel :    +91 (22) 4935 5909_x000D_
VOIP : 88965633_x000D_
CMA CGM GBS India_x000D_
3rd Floor, D-3, Kalpataru Prime,_x000D_
Road No. 16, Wagle Indus</t>
  </si>
  <si>
    <t>AAMkADJlNjQxZDgyLTgxNDYtNDA4OC1iODAxLTZhY2ZjMDRlNzYwMQBGAAAAAAAyVyqPmYFfSJM2W4bOk1+6BwDicQtVi260RZGli0QcH1iEAAAArTu7AADiA9bqpkExTIvuWUsgz0xNAANZpMcJAAA=</t>
  </si>
  <si>
    <t>Fw: RE-SENDING DUE TO CONTAINER# UPDATE OR ITEM REMOVAL: [REPLACEMENT] DG REQUEST: NORTHERN POWER / 2235S / WWA / 289713 / 68830620 / LEH0004/WWA / FRLEH to PTLIS  DCO_11122868  EURAF5</t>
  </si>
  <si>
    <t>Hello,_x000D_
_x000D_
Booking has been amended in HARP under DCO_11122868_x000D_
_x000D_
container number updated._x000D_
_x000D_
_x000D_
Vandesh PATIL_x000D_
Executive– Mumbai DCO_x000D_
Tel :    +91 (22) 4935 5909_x000D_
VOIP : 88965633_x000D_
CMA CGM GBS India_x000D_
3rd Floor, D-3, Kalpataru Prime,_x000D_
Road No. 16, Wagle Ind</t>
  </si>
  <si>
    <t>AAMkADJlNjQxZDgyLTgxNDYtNDA4OC1iODAxLTZhY2ZjMDRlNzYwMQBGAAAAAAAyVyqPmYFfSJM2W4bOk1+6BwDicQtVi260RZGli0QcH1iEAAAArTu7AADiA9bqpkExTIvuWUsgz0xNAANZpMcIAAA=</t>
  </si>
  <si>
    <t>Fw: DG APPLICATION - CMA CGM NEVA -  ASA26E22- B220600554//  DCO_11130988/DCO_11131693-95  //MARMAEXP</t>
  </si>
  <si>
    <t>Hello,_x000D_
_x000D_
Booking has been created in HARP under_x000D_
DCO_11130988/DCO_11131693-95_x000D_
_x000D_
_x000D_
Thanks &amp; Regards,_x000D_
_x000D_
Rohit PRADHAN_x000D_
Executive - Mumbai DCO_x000D_
Direct line: +91 (22) 4935 5909_x000D_
VOIP: 8896 5909_x000D_
3rd Floor, D-3, Kalpataru Prime,_x000D_
Road No. 16, Wagle Industri</t>
  </si>
  <si>
    <t>AAMkADJlNjQxZDgyLTgxNDYtNDA4OC1iODAxLTZhY2ZjMDRlNzYwMQBGAAAAAAAyVyqPmYFfSJM2W4bOk1+6BwDicQtVi260RZGli0QcH1iEAAAArTu7AADiA9bqpkExTIvuWUsgz0xNAANZpMcHAAA=</t>
  </si>
  <si>
    <t>Fw: Triggered by DG Auto-Approval DG REQUEST: CMA CGM MEKONG / 08MCCE1MA / GEM / 288309 / 62500912 / JED0009/GEM / SAJED to SADMM  DCO_11131696-98  MEGEM</t>
  </si>
  <si>
    <t>Hello,_x000D_
_x000D_
Booking has been created in HARP under DCO_11131696-98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NZpMcGAAA=</t>
  </si>
  <si>
    <t>Fw: Triggered by DG Auto-Approval DG REQUEST: NORTHERN POWER / 2228S / WWA / 288131 / 27401212 / LIS0019/WWA / PTLIS to AOLAD // DCO_11131690 // EURAF5</t>
  </si>
  <si>
    <t>Hello,_x000D_
_x000D_
Booking has been created in HARP under DCO_11131690_x000D_
CMA CGM GROUP | A leading worldwide shipping and logistics Group_x000D_
We are a leading worldwide shipping group present in more than 160 countries. Thanks to our agile organization and unrival</t>
  </si>
  <si>
    <t>AAMkADJlNjQxZDgyLTgxNDYtNDA4OC1iODAxLTZhY2ZjMDRlNzYwMQBGAAAAAAAyVyqPmYFfSJM2W4bOk1+6BwDicQtVi260RZGli0QcH1iEAAAArTu7AADiA9bqpkExTIvuWUsgz0xNAANZpMcFAAA=</t>
  </si>
  <si>
    <t>Fw: DG62404 - 1x20 DV - NHV - MOMBASA - ESLINDMUM2038932 - 	BKON307832 - NORTHERN VIGOUR V. 2228 S DCO_11131689 SWAX2</t>
  </si>
  <si>
    <t>Hello,_x000D_
_x000D_
Booking has been created in HARP under DCO_1113168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ZpMcEAAA=</t>
  </si>
  <si>
    <t>Fw: Triggered by DG Auto-Approval DG REQUEST: CMA CGM CARL ANTOINE / 2229S / SWX / 291978 / 95067781 / HAM0150/SWX / DEHAM to CLSAI //  DCO_11131688 // WCC</t>
  </si>
  <si>
    <t>Hello,_x000D_
_x000D_
Booking has been created in HARP under DCO_11131688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ZpMcDAAA=</t>
  </si>
  <si>
    <t xml:space="preserve">Fw: Hazardous Request: 30148526; MANDALAY; 2219132S; FRDKK-PFPPT // DCO_11073925//RTWPAN </t>
  </si>
  <si>
    <t>Hello,_x000D_
_x000D_
Booking has been AMENDED in HARP under DCO_11073925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ZpMcCAAA=</t>
  </si>
  <si>
    <t>Fw: DG62403 - 1x40 HC - NHV - DAR ES SALAM - ESLINDMUM2038915 	BKON307959 - NORTHERN VIGOUR V. 2228 S  DCO_11131687 SWAX2</t>
  </si>
  <si>
    <t>Hello,_x000D_
_x000D_
Booking has been created in HARP under DCO_1113168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ZpMcBAAA=</t>
  </si>
  <si>
    <t>Fw: Triggered by DG Auto-Approval DG REQUEST: CMA CGM CARL ANTOINE / 2229S / SWX / 291978 / 24025198 / HAM0151/SWX / DEHAM to CLSAI // DCO_11131667 // WCC</t>
  </si>
  <si>
    <t>Hello,_x000D_
_x000D_
Booking has been created in HARP under DCO_11131667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ZpMcAAAA=</t>
  </si>
  <si>
    <t>Fw: DG REQUEST: NORTHERN VIGOUR / 02SC3S1MA / EA2 / 288028 / 38000581 / NSA0020/EA2 / INNSA to TZDAR // DCO_11131681 // SWAX2</t>
  </si>
  <si>
    <t>Hello,_x000D_
_x000D_
Booking has been created in HARP under DCO_11131681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ZpMb/AAA=</t>
  </si>
  <si>
    <t>Fw: Triggered by DG Auto-Approval DG REQUEST: CMA CGM CARL ANTOINE / 2229S / SWX / 291978 / 11044514 / HAM0175/SWX / DEHAM to DOCAU  DCO_11131678  WCC</t>
  </si>
  <si>
    <t>Hello,_x000D_
_x000D_
Booking has been created in HARP under DCO_1113167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ZpMb+AAA=</t>
  </si>
  <si>
    <t>Fw: DG REQUEST: NORTHERN VIGOUR / 02SC3S1MA / EA2 / 288028 / 99090143 / NSA0021/EA2 / INNSA to TZDAR // DCO_11131677 // SWAX2</t>
  </si>
  <si>
    <t>Hello,_x000D_
_x000D_
Booking has been created in HARP under DCO_11131677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ZpMb9AAA=</t>
  </si>
  <si>
    <t xml:space="preserve">Fw: DG REQUEST: NORTHERN VIGOUR / 02SC3S1MA / EA2 / 288028 / 37418845 / NSA0026/EA2 / INNSA to KEMBA // DCO_10976707/swax2 </t>
  </si>
  <si>
    <t>Hello,_x000D_
_x000D_
Booking has been amended in HARP under DCO_10976707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ZpMb8AAA=</t>
  </si>
  <si>
    <t xml:space="preserve">Fw: DG REQUEST: NORTHERN VIGOUR / 02SC3S1MA / EA2 / 288028 / 78498287 / NSA0023/EA2 / INNSA to KEMBA // DCO_10976565 SWAX2 </t>
  </si>
  <si>
    <t>Hello,_x000D_
_x000D_
Booking has been amended in HARP under DCO_10976565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ZpMb7AAA=</t>
  </si>
  <si>
    <t>Fw: Hazardous Request: 30149017; CMA CGM FORT FLEUR D'ÉPEE; 2202128S; FRLEH-GPPTP DCO_11131672 NEFWI1</t>
  </si>
  <si>
    <t>Hello,_x000D_
_x000D_
Booking has been created in HARP under DCO_1113167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ZpMb6AAA=</t>
  </si>
  <si>
    <t xml:space="preserve">Fw: HAZ Request: -  ONAs557749 - 1X 20'ST // DCO_11114305 // 3FSCANDI -  change of vessel </t>
  </si>
  <si>
    <t>Hello,_x000D_
_x000D_
Kindly advise do we need to create below booking as it is CSP booking._x000D_
_x000D_
Vandesh PATIL_x000D_
Executive– Mumbai DCO_x000D_
Tel :    +91 (22) 4935 5909_x000D_
VOIP : 88965633_x000D_
CMA CGM GBS India_x000D_
3rd Floor, D-3, Kalpataru Prime,_x000D_
Road No. 16, Wagle Industrial Esta</t>
  </si>
  <si>
    <t>AAMkADJlNjQxZDgyLTgxNDYtNDA4OC1iODAxLTZhY2ZjMDRlNzYwMQBGAAAAAAAyVyqPmYFfSJM2W4bOk1+6BwDicQtVi260RZGli0QcH1iEAAAArTu7AADiA9bqpkExTIvuWUsgz0xNAANZpMb5AAA=</t>
  </si>
  <si>
    <t>Fw: DG REQUEST: NORTHERN VIGOUR / 02SC3S1MA / EA2 / 288028 / 23411235 / NSA0030/EA2 / INNSA to KEMBA // DCO_10976585 SWAX2</t>
  </si>
  <si>
    <t>Hello,_x000D_
_x000D_
Booking has been amended in HARP under DCO_10976585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ZpMb4AAA=</t>
  </si>
  <si>
    <t xml:space="preserve">Fw: HAZ Request: -  ONA557749 - 1X 20'ST // DCO_11114305 // 3FSCANDI -  change of vessel </t>
  </si>
  <si>
    <t>Hello,_x000D_
_x000D_
Kindly advise do we need to amend below booking as it is CSP booking._x000D_
_x000D_
Vandesh PATIL_x000D_
Executive– Mumbai DCO_x000D_
Tel :    +91 (22) 4935 5909_x000D_
VOIP : 88965633_x000D_
CMA CGM GBS India_x000D_
3rd Floor, D-3, Kalpataru Prime,_x000D_
Road No. 16, Wagle Industrial Estat</t>
  </si>
  <si>
    <t>AAMkADJlNjQxZDgyLTgxNDYtNDA4OC1iODAxLTZhY2ZjMDRlNzYwMQBGAAAAAAAyVyqPmYFfSJM2W4bOk1+6BwDicQtVi260RZGli0QcH1iEAAAArTu7AADiA9bqpkExTIvuWUsgz0xNAANZpMb3AAA=</t>
  </si>
  <si>
    <t>Fw: DG REQUEST: NORTHERN VIGOUR / 02SC3S1MA / EA2 / 288028 / 27474393 / NSA0028/EA2 / INNSA to TZDAR // DCO_10938317/338-341 // swax2</t>
  </si>
  <si>
    <t>Hello,_x000D_
_x000D_
Booking has been created in HARP under DCO_10938317/338-341_x000D_
CMA CGM GROUP | A leading worldwide shipping and logistics Group_x000D_
We are a leading worldwide shipping group present in more than 160 countries. Thanks to our agile organization and u</t>
  </si>
  <si>
    <t>AAMkADJlNjQxZDgyLTgxNDYtNDA4OC1iODAxLTZhY2ZjMDRlNzYwMQBGAAAAAAAyVyqPmYFfSJM2W4bOk1+6BwDicQtVi260RZGli0QcH1iEAAAArTu7AADiA9bqpkExTIvuWUsgz0xNAANZpMb2AAA=</t>
  </si>
  <si>
    <t>Hello,_x000D_
_x000D_
Booking has been created in HARP under DCO_1113166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ZpMb1AAA=</t>
  </si>
  <si>
    <t>Fw: EPIC3 - 6339473410 CMA CGM CENDRILLON 0PE48E1MA(ANR - JED) ( bothmi )Dangerous Approval Request (BRE) 1*20GP // DCO_11131666 // EPIC</t>
  </si>
  <si>
    <t>Hello,_x000D_
_x000D_
Booking has been created in HARP under DCO_11131666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ZpMb0AAA=</t>
  </si>
  <si>
    <t xml:space="preserve">Fw: DG REQUEST: NORTHERN VIGOUR / 02SC3S1MA / EA2 / 288028 / 28729205 / NSA0027/EA2 / INNSA to TZDAR // DCO_10938886-90 \\ SWAX2 </t>
  </si>
  <si>
    <t>Hello,_x000D_
_x000D_
Booking has been created in HARP under DCO_10938886-90_x000D_
NOTE: ETA ETD changed._x000D_
CMA CGM GROUP | A leading worldwide shipping and logistics Group_x000D_
We are a leading worldwide shipping group present in more than 160 countries. Thanks to our agile</t>
  </si>
  <si>
    <t>AAMkADJlNjQxZDgyLTgxNDYtNDA4OC1iODAxLTZhY2ZjMDRlNzYwMQBGAAAAAAAyVyqPmYFfSJM2W4bOk1+6BwDicQtVi260RZGli0QcH1iEAAAArTu7AADiA9bqpkExTIvuWUsgz0xNAANZpMbzAAA=</t>
  </si>
  <si>
    <t>Fw: *transfer* RE: IP1 - 2134380140 APL NEW YORK 0PE44E1MA(RTM - NHV) ( LUAL3 )Dangerous Approval Request (ANR) 2*20GP // DCO_11131663/65 // epic</t>
  </si>
  <si>
    <t>Hello,_x000D_
_x000D_
Booking has been created in HARP under DCO_11131663/65_x000D_
_x000D_
_x000D_
Thanks &amp; Regards,_x000D_
_x000D_
Rohit PRADHAN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ZpMbyAAA=</t>
  </si>
  <si>
    <t>Fw: DG REQUEST: NORTHERN VIGOUR / 02SC3S1MA / EA2 / 288028 / 15363359 / NSA0017/EA2 / INNSA to KEMBA DCO_11131659 SWAX2</t>
  </si>
  <si>
    <t>Hello,_x000D_
_x000D_
Booking has been created in HARP under DCO_1113165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ZpMbxAAA=</t>
  </si>
  <si>
    <t>Fw: NEU4 - 2703330360 CMA CGM CONCORDE 0FLCGE1MA(HAM - PKG) ( SHIAL )Dangerous Approval Request (FRA) 1*20GP // DCO_11131660// fal1</t>
  </si>
  <si>
    <t>Hello,_x000D_
_x000D_
Booking has been created in HARP under DCO_11131660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ZpMbwAAA=</t>
  </si>
  <si>
    <t>Fw: &lt;&lt;TO:CMA&gt;&gt; ONE_Application   DG - [AL6] CMA CGM LA TRAVIATA 0008W / ESBCN / USNYC, BCNC08690600 / DCO_11104079 / AMERIGO</t>
  </si>
  <si>
    <t>Hello,_x000D_
_x000D_
Booking allready has been created in HARP under DCO_11104079_x000D_
_x000D_
Partner chasing,_x000D_
_x000D_
Thanks &amp; Regards,_x000D_
_x000D_
Rohit PRADHAN_x000D_
Executive - Mumbai DCO_x000D_
Direct line: +91 (22) 4935 5909_x000D_
VOIP: 8896 5909_x000D_
3rd Floor, D-3, Kalpataru Prime,_x000D_
Road No. 16, Wagl</t>
  </si>
  <si>
    <t>AAMkADJlNjQxZDgyLTgxNDYtNDA4OC1iODAxLTZhY2ZjMDRlNzYwMQBGAAAAAAAyVyqPmYFfSJM2W4bOk1+6BwDicQtVi260RZGli0QcH1iEAAAArTu7AADiA9bqpkExTIvuWUsgz0xNAANZpMbvAAA=</t>
  </si>
  <si>
    <t>Re: TAT2 - 4053017781 CMA CGM TOSCA 0LBBPW1MA(LEH - NYC) ( BAOVE )Dangerous Approval Request (LEH) 1*20GP // DCO_11131655 // LIBERTY</t>
  </si>
  <si>
    <t xml:space="preserve">Hello Partner,_x000D_
Kindly provide proper packing code as per packing instructions P002_x000D_
_x000D_
_x000D_
Best Regards,_x000D_
Mayur Gharat_x000D_
_x000D_
Executive – Mumbai DCO_x000D_
Direct line: +91 (22) 4095 5633_x000D_
VoIP: 8896 5633_x000D_
CMA CGM GBS India_x000D_
3rd Floor, , D-3, Kalpataru Prime, Road </t>
  </si>
  <si>
    <t>AAMkADJlNjQxZDgyLTgxNDYtNDA4OC1iODAxLTZhY2ZjMDRlNzYwMQBGAAAAAAAyVyqPmYFfSJM2W4bOk1+6BwDicQtVi260RZGli0QcH1iEAAAArTu7AADiA9bqpkExTIvuWUsgz0xNAANZpMbuAAA=</t>
  </si>
  <si>
    <t>Fw: transfer: TAT2 - 2702286460 CMA CGM TOSCA 0LBBPW1MA(RTM - ORF) ( SHIAL )Dangerous Approval Request (FRA) 1*40HQ DCO_11131654 LIBERTY</t>
  </si>
  <si>
    <t>Hello,_x000D_
_x000D_
Booking has been created in HARP under DCO_1113165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ZpMbtAAA=</t>
  </si>
  <si>
    <t>Fw: &lt;&lt;TO:CMA&gt;&gt; ONE_Application   DG - [AL6] CMA CGM LA TRAVIATA 0008W / ESBCN / USNYC, BCNC08716500 / DCO_11028527 // AMERIGO</t>
  </si>
  <si>
    <t>Hello,_x000D_
_x000D_
Booking has been amended in HARP under DCO_11028527_x000D_
POD amended_x000D_
_x000D_
Thanks &amp; Regards,_x000D_
_x000D_
Rohit PRADHAN_x000D_
Executive - Mumbai DCO_x000D_
Direct line: +91 (22) 4935 5909_x000D_
VOIP: 8896 5909_x000D_
3rd Floor, D-3, Kalpataru Prime,_x000D_
Road No. 16, Wagle Industrial Est</t>
  </si>
  <si>
    <t>AAMkADJlNjQxZDgyLTgxNDYtNDA4OC1iODAxLTZhY2ZjMDRlNzYwMQBGAAAAAAAyVyqPmYFfSJM2W4bOk1+6BwDicQtVi260RZGli0QcH1iEAAAArTu7AADiA9bqpkExTIvuWUsgz0xNAANZpMbsAAA=</t>
  </si>
  <si>
    <t>Fw: Triggered by DG Auto-Approval DG REQUEST: MERKUR FJORD / 2231S / WWA / 289705 / 20072682 / PTM0002/WWA / MAPTM to CGPNR // DCO_11131650/53 / EURAF5</t>
  </si>
  <si>
    <t>Hello,_x000D_
_x000D_
Booking has been created in HARP under DCO_11131650/53_x000D_
CMA CGM GROUP | A leading worldwide shipping and logistics Group_x000D_
We are a leading worldwide shipping group present in more than 160 countries. Thanks to our agile organization and unriva</t>
  </si>
  <si>
    <t>AAMkADJlNjQxZDgyLTgxNDYtNDA4OC1iODAxLTZhY2ZjMDRlNzYwMQBGAAAAAAAyVyqPmYFfSJM2W4bOk1+6BwDicQtVi260RZGli0QcH1iEAAAArTu7AADiA9bqpkExTIvuWUsgz0xNAANZpMbrAAA=</t>
  </si>
  <si>
    <t>Fw: DG REQUEST: NORTHERN VIGOUR / 02SCDS1MA / EA2 / 289508 / 23135656 / JEA0034/EA2 / AEJEA to TZDAR // DCO_11131648 // SWAX2</t>
  </si>
  <si>
    <t>Hello,_x000D_
_x000D_
Booking has been created in HARP under DCO_11131648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ZpMbqAAA=</t>
  </si>
  <si>
    <t>Fw: EAG - 6328099560 APL MINNESOTA 0VBBZW1MA(ANR - VER) ( reinhan )Dangerous Approval Request (BRE) 1*40HQ // DCO_11131642 // VICTORY</t>
  </si>
  <si>
    <t>Hello,_x000D_
_x000D_
Booking has been created in HARP under DCO_11131642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ZpMbpAAA=</t>
  </si>
  <si>
    <t>Fw: AEU2 - 6335869851 CMA CGM PALAIS ROYAL 0FLCEE1MA(HAM - PKG) ( mojeda )Dangerous Approval Request (HAM) 1*40HQ // DCO_11131639 // FAL1</t>
  </si>
  <si>
    <t>Hello,_x000D_
_x000D_
Booking has been created in HARP under DCO_11131639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ZpMboAAA=</t>
  </si>
  <si>
    <t xml:space="preserve">Fw: Hazardous Request: 30148990; ALEXIS; 2205136S; ESBCN-COCTG DCO_11131637 MEDCARI1 </t>
  </si>
  <si>
    <t>Hello,_x000D_
_x000D_
Booking Created in HARP under    DCO_11131637_x000D_
_x000D_
Stephen MONTEIRO_x000D_
Sr. Executive – Mumbai DCO_x000D_
CMA CGM GBS INDIA_x000D_
(ISO 9001 &amp; ISO 27001 Certified Organization)_x000D_
Direct line: +91 (22) 4935 5702/5633_x000D_
VOIP: 8896 5702/5633_x000D_
3rd Floor, D-3, Kalpat</t>
  </si>
  <si>
    <t>AAMkADJlNjQxZDgyLTgxNDYtNDA4OC1iODAxLTZhY2ZjMDRlNzYwMQBGAAAAAAAyVyqPmYFfSJM2W4bOk1+6BwDicQtVi260RZGli0QcH1iEAAAArTu7AADiA9bqpkExTIvuWUsgz0xNAANZpMbnAAA=</t>
  </si>
  <si>
    <t>Re: [REPLACEMENT] DG REQUEST: CMA CGM IVANHOE / 2128 / TPI / 291260 / 13335893 / NSA0047/TPI / INNSA to USNYC  DCO_11131306  INDAMEX</t>
  </si>
  <si>
    <t>Hello,_x000D_
_x000D_
Kindly advise what are the changes in below booking ,_x000D_
_x000D_
as in subject line it is mentioned REPLACEMENT_x000D_
_x000D_
_x000D_
_x000D_
_x000D_
_x000D_
santnuk SAWANT_x000D_
Sr. Executive -Mumbai DCO_x000D_
_x000D_
Direct line:+91 (22) 4935 5909_x000D_
VoIP: 8896 5633_x000D_
CMA CGM GBS India_x000D_
Address_x000D_
Busine</t>
  </si>
  <si>
    <t>AAMkADJlNjQxZDgyLTgxNDYtNDA4OC1iODAxLTZhY2ZjMDRlNzYwMQBGAAAAAAAyVyqPmYFfSJM2W4bOk1+6BwDicQtVi260RZGli0QcH1iEAAAArTu7AADiA9bqpkExTIvuWUsgz0xNAANZpMbmAAA=</t>
  </si>
  <si>
    <t>Fw: RDGX BKG / MARSEILLE-CASABLANCE/ 1X20DRY /  AKNOUL // ARK38411 // DCO_11131638 // RCASA</t>
  </si>
  <si>
    <t>Hello,_x000D_
_x000D_
Booking has been created in HARP under DCO_11131638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ZpMblAAA=</t>
  </si>
  <si>
    <t>Fw: DG REQUEST: KOI / 0PE4AE1MA / IO3 / 286930 / 90555355 / RTM0003/IO3 / NLRTM to AEJEA // DCO_11131616/27-30 // EPIC</t>
  </si>
  <si>
    <t>Hello,_x000D_
_x000D_
Booking has been created in HARP under DCO_11131616/27-30_x000D_
CMA CGM GROUP | A leading worldwide shipping and logistics Group_x000D_
We are a leading worldwide shipping group present in more than 160 countries. Thanks to our agile organization and unr</t>
  </si>
  <si>
    <t>AAMkADJlNjQxZDgyLTgxNDYtNDA4OC1iODAxLTZhY2ZjMDRlNzYwMQBGAAAAAAAyVyqPmYFfSJM2W4bOk1+6BwDicQtVi260RZGli0QcH1iEAAAArTu7AADiA9bqpkExTIvuWUsgz0xNAANZpMbkAAA=</t>
  </si>
  <si>
    <t xml:space="preserve">Fw: Hazardous Request: 30148933; VASSILIS A; 2205168F; FRMRS-ESBCN DCO_11131625 AGAPOME   </t>
  </si>
  <si>
    <t>Hello,_x000D_
_x000D_
Booking Created in HARP under    DCO_11131625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ZpMbjAAA=</t>
  </si>
  <si>
    <t>Fw: Triggered by DG Auto-Approval DG REQUEST: CMA CGM OTELLO / 0MXCCE1MA / IMX / 287170 / 16741672 / VLC0060/IMX / ESVLC to PKKHI // DCO_11131615 // MEDEX</t>
  </si>
  <si>
    <t>Hello,_x000D_
_x000D_
Booking has been created in HARP under DCO_11131615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ZpMbiAAA=</t>
  </si>
  <si>
    <t xml:space="preserve">Fw: Hazardous Request: 30148992; ALEXIS; 2205136S; ESBCN-COCTG DCO_11131613   MEDCARI1 </t>
  </si>
  <si>
    <t>Hello,_x000D_
_x000D_
Booking Created in HARP under    DCO_11131613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ZpMbhAAA=</t>
  </si>
  <si>
    <t>Fw: Hazardous Request: 30149018; CMA CGM FORT FLEUR D'ÉPEE; 2202128S; FRLEH-GPPTP DCO_11131603  NEFWI1</t>
  </si>
  <si>
    <t>Hello,_x000D_
_x000D_
Booking has been created in Harp under DCO_11131603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ZpMbgAAA=</t>
  </si>
  <si>
    <t xml:space="preserve">Fw: Hazardous Request: 30148932; VASSILIS A; 2205168F; FRMRS-ESBCN DCO_11131604 AGAPOME  </t>
  </si>
  <si>
    <t>Hello,_x000D_
_x000D_
Booking Created in HARP under    DCO_11131604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ZpMbfAAA=</t>
  </si>
  <si>
    <t xml:space="preserve">Fw: Hazardous Request: 30148976; CMA CGM FORT FLEUR D'ÉPEE; 2202128S; FRLEH-GPPTP DCO_11131587 NEFWI1 </t>
  </si>
  <si>
    <t>Hello,_x000D_
_x000D_
Booking Created in HARP under    DCO_11131587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ZpMbeAAA=</t>
  </si>
  <si>
    <t>Fw: RES2 - 2134665880 CMA CGM LEO 0RDCNE1M(SIN - SHA) ( SAPUASU )Dangerous Approval Request (SIN) 1*20TK // DCO_11131592 / REX2</t>
  </si>
  <si>
    <t>Hello,_x000D_
_x000D_
Booking has been created in HARP under DCO_11131592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ZpMbdAAA=</t>
  </si>
  <si>
    <t>Hello,_x000D_
_x000D_
Booking has been created in HARP under DCO_11131578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ZpMbcAAA=</t>
  </si>
  <si>
    <t xml:space="preserve">Fw: [REPLACEMENT] DG REQUEST: KOI / 0PE49W1MA / IO3 / 286931 / 13033614 / NSA0031/IO3 / INNSA to BEANR // DCO_11067227 // EPIC </t>
  </si>
  <si>
    <t>Hello,_x000D_
_x000D_
Booking has been amended in HARP under DCO_11067227_x000D_
NOTE: WEIGHTS AMENDED_x000D_
_x000D_
_x000D_
_x000D_
Best Regards,_x000D_
Mayur Gharat_x000D_
_x000D_
Executive – Mumbai DCO_x000D_
Direct line: +91 (22) 4095 5633_x000D_
VoIP: 8896 5633_x000D_
CMA CGM GBS India_x000D_
3rd Floor, , D-3, Kalpataru Prime, Ro</t>
  </si>
  <si>
    <t>AAMkADJlNjQxZDgyLTgxNDYtNDA4OC1iODAxLTZhY2ZjMDRlNzYwMQBGAAAAAAAyVyqPmYFfSJM2W4bOk1+6BwDicQtVi260RZGli0QcH1iEAAAArTu7AADiA9bqpkExTIvuWUsgz0xNAANZpMbbAAA=</t>
  </si>
  <si>
    <t xml:space="preserve">Fw: Hazardous Request: 30148688; MANDALAY; 2219132S; FRDKK-PFPPT //  DCO_11089899 // RTWPAN </t>
  </si>
  <si>
    <t>Hello,_x000D_
_x000D_
Booking has been AMENDED in HARP under DCO_11089899_x000D_
VESSEL ROLLED._x000D_
_x000D_
_x000D_
Best Regards,_x000D_
Mayur Gharat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ZpMbaAAA=</t>
  </si>
  <si>
    <t xml:space="preserve">Fw: RE-SENDING DUE TO CONTAINER# UPDATE OR ITEM REMOVAL: [REPLACEMENT] DG REQUEST: CMA CGM OTELLO / 0MXCCE1MA / IMX / 287170 / 18346485 / FOS0027/IMX / FRFOS to INNSA // DCO_11120392/403/404 MEDEX </t>
  </si>
  <si>
    <t>Hello,_x000D_
_x000D_
Booking has been created in HARP under DCO_11120392/403/404_x000D_
Container number has been updated for 1st container._x000D_
_x000D_
_x000D_
_x000D_
Best Regards,_x000D_
Mayur Gharat_x000D_
_x000D_
Executive – Mumbai DCO_x000D_
Direct line: +91 (22) 4095 5633_x000D_
VoIP: 8896 5633_x000D_
CMA CGM GBS India</t>
  </si>
  <si>
    <t>AAMkADJlNjQxZDgyLTgxNDYtNDA4OC1iODAxLTZhY2ZjMDRlNzYwMQBGAAAAAAAyVyqPmYFfSJM2W4bOk1+6BwDicQtVi260RZGli0QcH1iEAAAArTu7AADiA9bqpkExTIvuWUsgz0xNAANZpMbZAAA=</t>
  </si>
  <si>
    <t xml:space="preserve">Fw: RE-SENDING DUE TO CONTAINER# UPDATE OR ITEM REMOVAL: [REPLACEMENT] DG REQUEST: CMA CGM LA TRAVIATA / 008W / AL6 / 289176 / 99468121 / ZIMUBCN10125627/2 / ESBCN to USNYC // DCO_11041105//AMERIGO </t>
  </si>
  <si>
    <t>Hello,_x000D_
_x000D_
Booking has been created in HARP under DCO_11041105_x000D_
Container number has been updated._x000D_
_x000D_
CMA CGM GROUP | A leading worldwide shipping and logistics Group_x000D_
We are a leading worldwide shipping group present in more than 160 countries. Thanks t</t>
  </si>
  <si>
    <t>AAMkADJlNjQxZDgyLTgxNDYtNDA4OC1iODAxLTZhY2ZjMDRlNzYwMQBGAAAAAAAyVyqPmYFfSJM2W4bOk1+6BwDicQtVi260RZGli0QcH1iEAAAArTu7AADiA9bqpkExTIvuWUsgz0xNAANZpMbYAAA=</t>
  </si>
  <si>
    <t xml:space="preserve">Fw: RE-SENDING DUE TO CONTAINER# UPDATE OR ITEM REMOVAL: [REPLACEMENT] DG REQUEST: CMA CGM LA TRAVIATA / 008W / AL6 / 289176 / 95004209 / ZIMUBCN10126933/2 / ESBCN to USMIA // DCO_11050737 AMERIGO </t>
  </si>
  <si>
    <t>Hello,_x000D_
_x000D_
Booking has been created in HARP under DCO_11050737_x000D_
Container number has been updated._x000D_
_x000D_
_x000D_
_x000D_
Best Regards,_x000D_
Mayur Gharat_x000D_
_x000D_
Executive – Mumbai DCO_x000D_
Direct line: +91 (22) 4095 5633_x000D_
VoIP: 8896 5633_x000D_
CMA CGM GBS India_x000D_
3rd Floor, , D-3, Kalpat</t>
  </si>
  <si>
    <t>AAMkADJlNjQxZDgyLTgxNDYtNDA4OC1iODAxLTZhY2ZjMDRlNzYwMQBGAAAAAAAyVyqPmYFfSJM2W4bOk1+6BwDicQtVi260RZGli0QcH1iEAAAArTu7AADiA9bqpkExTIvuWUsgz0xNAANZpMbXAAA=</t>
  </si>
  <si>
    <t>Fw: RE-SENDING DUE TO CONTAINER# UPDATE OR ITEM REMOVAL: [REPLACEMENT] DG REQUEST: CMA CGM CENDRILLON / 0PE48E1MA / IO3 / 286926 / 28408510 / RTM0006/IO3 / NLRTM to AEJEA  DCO_11078671/673-676  epic</t>
  </si>
  <si>
    <t>Hello,_x000D_
_x000D_
Booking has been created in Harp under DCO_11078671/673-676_x000D_
_x000D_
cntr no updated for last container no 5_x000D_
_x000D_
santnuk SAWANT_x000D_
Sr. Executive -Mumbai DCO_x000D_
_x000D_
Direct line:+91 (22) 4935 5909_x000D_
VoIP: 8896 5633_x000D_
CMA CGM GBS India_x000D_
Address_x000D_
Business website:</t>
  </si>
  <si>
    <t>AAMkADJlNjQxZDgyLTgxNDYtNDA4OC1iODAxLTZhY2ZjMDRlNzYwMQBGAAAAAAAyVyqPmYFfSJM2W4bOk1+6BwDicQtVi260RZGli0QcH1iEAAAArTu7AADiA9bqpkExTIvuWUsgz0xNAANZpMbWAAA=</t>
  </si>
  <si>
    <t xml:space="preserve">Fw: RE-SENDING DUE TO CONTAINER# UPDATE OR ITEM REMOVAL: [REPLACEMENT] DG REQUEST: CMA CGM LA TRAVIATA / 008W / AL6 / 289176 / 27693793 / ZIMUBCN10127268/2 / ESBCN to USMIA // DCO_11088617 / AMERIGO </t>
  </si>
  <si>
    <t>Hello,_x000D_
_x000D_
Booking has been created in HARP under DCO_11088617_x000D_
Container number has been updated._x000D_
_x000D_
_x000D_
_x000D_
Best Regards,_x000D_
Mayur Gharat_x000D_
_x000D_
Executive – Mumbai DCO_x000D_
Direct line: +91 (22) 4095 5633_x000D_
VoIP: 8896 5633_x000D_
CMA CGM GBS India_x000D_
3rd Floor, , D-3, Kalpat</t>
  </si>
  <si>
    <t>AAMkADJlNjQxZDgyLTgxNDYtNDA4OC1iODAxLTZhY2ZjMDRlNzYwMQBGAAAAAAAyVyqPmYFfSJM2W4bOk1+6BwDicQtVi260RZGli0QcH1iEAAAArTu7AADiA9bqpkExTIvuWUsgz0xNAANZpMbVAAA=</t>
  </si>
  <si>
    <t xml:space="preserve">Fw: RE-SENDING DUE TO CONTAINER# UPDATE OR ITEM REMOVAL: [REPLACEMENT] DG REQUEST: CMA CGM LA TRAVIATA / 008W / AL6 / 289176 / 18776871 / ZIMUBCN10128122/2 / ESBCN to USMIA // DCO_11105492 // AMERIGO </t>
  </si>
  <si>
    <t>Hello,_x000D_
_x000D_
Booking has been created in HARP under DCO_11105492_x000D_
Container number has been updated._x000D_
_x000D_
_x000D_
_x000D_
Best Regards,_x000D_
Mayur Gharat_x000D_
_x000D_
Executive – Mumbai DCO_x000D_
Direct line: +91 (22) 4095 5633_x000D_
VoIP: 8896 5633_x000D_
CMA CGM GBS India_x000D_
3rd Floor, , D-3, Kalpat</t>
  </si>
  <si>
    <t>AAMkADJlNjQxZDgyLTgxNDYtNDA4OC1iODAxLTZhY2ZjMDRlNzYwMQBGAAAAAAAyVyqPmYFfSJM2W4bOk1+6BwDicQtVi260RZGli0QcH1iEAAAArTu7AADiA9bqpkExTIvuWUsgz0xNAANZpMbUAAA=</t>
  </si>
  <si>
    <t>Re: [REPLACEMENT] DG REQUEST: CMA CGM CENDRILLON / 0PE47W1MA / IO3 / 286927 / 15344414 / NSA0051/IO3 / INNSA to GBSOU</t>
  </si>
  <si>
    <t>Hello,_x000D_
_x000D_
kindly advise what has been replaced_x000D_
_x000D_
Stephen MONTEIRO_x000D_
Sr. Executive – Mumbai DCO_x000D_
CMA CGM GBS INDIA_x000D_
(ISO 9001 &amp; ISO 27001 Certified Organization)_x000D_
Direct line: +91 (22) 4935 5702/5633_x000D_
VOIP: 8896 5702/5633_x000D_
3rd Floor, D-3, Kalpataru Prime,</t>
  </si>
  <si>
    <t>AAMkADJlNjQxZDgyLTgxNDYtNDA4OC1iODAxLTZhY2ZjMDRlNzYwMQBGAAAAAAAyVyqPmYFfSJM2W4bOk1+6BwDicQtVi260RZGli0QcH1iEAAAArTu7AADiA9bqpkExTIvuWUsgz0xNAANZpMbTAAA=</t>
  </si>
  <si>
    <t xml:space="preserve">Fw: Hazardous Request: 30148977; CMA CGM FORT FLEUR D'ÉPEE; 2202128S; FRLEH-MQFDF  DCO_11131574  NEFWI1 </t>
  </si>
  <si>
    <t>Hello,_x000D_
_x000D_
Booking Created in HARP under    DCO_11131574_x000D_
_x000D_
Stephen MONTEIRO_x000D_
Sr. Executive – Mumbai DCO_x000D_
CMA CGM GBS INDIA_x000D_
(ISO 9001 &amp; ISO 27001 Certified Organization)_x000D_
Direct line: +91 (22) 4935 5702/5633_x000D_
VOIP: 8896 5702/5633_x000D_
3rd Floor, D-3, Kalpat</t>
  </si>
  <si>
    <t>AAMkADJlNjQxZDgyLTgxNDYtNDA4OC1iODAxLTZhY2ZjMDRlNzYwMQBGAAAAAAAyVyqPmYFfSJM2W4bOk1+6BwDicQtVi260RZGli0QcH1iEAAAArTu7AADiA9bqpkExTIvuWUsgz0xNAANZpMbSAAA=</t>
  </si>
  <si>
    <t xml:space="preserve">Fw: [REPLACEMENT] DG REQUEST: APL ANTWERP / 0MXC8E1MA / IMX / 287165 / 29002497 / GOA0025/IMX / ITGOA to INNSA // DCO_11096005 // MEDEX </t>
  </si>
  <si>
    <t>Hello,_x000D_
_x000D_
Booking has been created in HARP under DCO_11096005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ZpMbRAAA=</t>
  </si>
  <si>
    <t>Fw: Triggered by DG Auto-Approval DG REQUEST: KOI / 0PE49W1MA / IO3 / 286931 / 81482718 / NSA0055/IO3 / INNSA to GBSOU // DCO_11131573 //EPIC</t>
  </si>
  <si>
    <t>Hello,_x000D_
_x000D_
Booking has been created in HARP under DCO_11131573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ZpMbQAAA=</t>
  </si>
  <si>
    <t>Fw: MED5 - 2703257440 CMA CGM ESTELLE 0BECOE1MA(JED - PKG) ( ZHOUKN )Dangerous Approval Request (LEV) 1*20GP // DCO_11131568 // BEX2</t>
  </si>
  <si>
    <t>Hello,_x000D_
_x000D_
Booking has been created in HARP under DCO_11131568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ZpMbPAAA=</t>
  </si>
  <si>
    <t xml:space="preserve">Fw: RE-SENDING DUE TO CONTAINER# UPDATE OR ITEM REMOVAL: [REPLACEMENT] DG REQUEST: CMA CGM LA TRAVIATA / 008W / AL6 / 289176 / 11765420 / ZIMUBCN10127135/2 / ESBCN to USMIA // DCO_11085515//AMERIGO </t>
  </si>
  <si>
    <t>Hello,_x000D_
_x000D_
Booking has been created in HARP under DCO_11085515_x000D_
Container number has been updated._x000D_
_x000D_
_x000D_
_x000D_
_x000D_
Best Regards,_x000D_
Mayur Gharat_x000D_
_x000D_
Executive – Mumbai DCO_x000D_
Direct line: +91 (22) 4095 5633_x000D_
VoIP: 8896 5633_x000D_
CMA CGM GBS India_x000D_
3rd Floor, , D-3, Kalp</t>
  </si>
  <si>
    <t>AAMkADJlNjQxZDgyLTgxNDYtNDA4OC1iODAxLTZhY2ZjMDRlNzYwMQBGAAAAAAAyVyqPmYFfSJM2W4bOk1+6BwDicQtVi260RZGli0QcH1iEAAAArTu7AADiA9bqpkExTIvuWUsgz0xNAANZpMbOAAA=</t>
  </si>
  <si>
    <t>Fw: URGENT APP: NEU4 - 2134260231 CMA CGM ZHENG HE 0FLCCE1MA(HAM - PKG) ( SHIAL )Dangerous Approval Request (HAM) 1*40HQ // DCO_11131545 // FAL1</t>
  </si>
  <si>
    <t>Hello,_x000D_
_x000D_
Booking has been created in HARP under DCO_11131545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ZpMbNAAA=</t>
  </si>
  <si>
    <t>Fw: Triggered by DG Auto-Approval DG REQUEST: KOI / 0PE49W1MA / IO3 / 286931 / 46664162 / NSA0054/IO3 / INNSA to NLRTM // DCO_11131546 // EPIC</t>
  </si>
  <si>
    <t>Hello,_x000D_
_x000D_
Booking has been created in HARP under DCO_11131546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ZpMbMAAA=</t>
  </si>
  <si>
    <t>Fw: RE-SENDING DUE TO CONTAINER# UPDATE OR ITEM REMOVAL: [REPLACEMENT] DG REQUEST: NORTHERN POWER / 2228S / WWA / 288131 / 22037236 / ANR0056/WWA / BEANR to CGPNR // DCO_11017539 EURAF5</t>
  </si>
  <si>
    <t>Hello,_x000D_
_x000D_
Booking has been created in HARP under DCO_11017539_x000D_
Container number has been updated._x000D_
_x000D_
_x000D_
_x000D_
Best Regards,_x000D_
Mayur Gharat_x000D_
_x000D_
Executive – Mumbai DCO_x000D_
Direct line: +91 (22) 4095 5633_x000D_
VoIP: 8896 5633_x000D_
CMA CGM GBS India_x000D_
3rd Floor, , D-3, Kalpat</t>
  </si>
  <si>
    <t>AAMkADJlNjQxZDgyLTgxNDYtNDA4OC1iODAxLTZhY2ZjMDRlNzYwMQBGAAAAAAAyVyqPmYFfSJM2W4bOk1+6BwDicQtVi260RZGli0QcH1iEAAAArTu7AADiA9bqpkExTIvuWUsgz0xNAANZpMbLAAA=</t>
  </si>
  <si>
    <t>Fw: HAZ Approval : ALXDA / 0DVCQS1MA / ETA: 08-Jul-2022 // DCO_11089524 / MEDCARI1</t>
  </si>
  <si>
    <t>Hello,_x000D_
_x000D_
Booking has been created in HARP under DCO_11089524_x000D_
VESSEL ROLLED._x000D_
CMA CGM GROUP | A leading worldwide shipping and logistics Group_x000D_
We are a leading worldwide shipping group present in more than 160 countries. Thanks to our agile organizati</t>
  </si>
  <si>
    <t>AAMkADJlNjQxZDgyLTgxNDYtNDA4OC1iODAxLTZhY2ZjMDRlNzYwMQBGAAAAAAAyVyqPmYFfSJM2W4bOk1+6BwDicQtVi260RZGli0QcH1iEAAAArTu7AADiA9bqpkExTIvuWUsgz0xNAANZpMbKAAA=</t>
  </si>
  <si>
    <t xml:space="preserve">Fw: DG REQUEST: APL ANTWERP / 0MXC8E1MA / IMX / 287165 / 10338404 / GOA0104/IMX / ITGOA to EGDAM // DCO_11120919 // MEDEX </t>
  </si>
  <si>
    <t>Hello,_x000D_
_x000D_
Booking has been created in HARP under DCO_11120919_x000D_
Partner chasing for approval._x000D_
_x000D_
_x000D_
Best Regards,_x000D_
Mayur Gharat_x000D_
_x000D_
Executive – Mumbai DCO_x000D_
Direct line: +91 (22) 4095 5633_x000D_
VoIP: 8896 5633_x000D_
CMA CGM GBS India_x000D_
3rd Floor, , D-3, Kalpataru Pri</t>
  </si>
  <si>
    <t>AAMkADJlNjQxZDgyLTgxNDYtNDA4OC1iODAxLTZhY2ZjMDRlNzYwMQBGAAAAAAAyVyqPmYFfSJM2W4bOk1+6BwDicQtVi260RZGli0QcH1iEAAAArTu7AADiA9bqpkExTIvuWUsgz0xNAANZpMbJAAA=</t>
  </si>
  <si>
    <t>Fw: [REPLACEMENT] DG REQUEST: NORTHERN POWER / 2228S / WWA / 288131 / 29018385 / ANR0135/WWA / BEANR to AOLAD \ DCO_11105640 \\ EURAF5</t>
  </si>
  <si>
    <t>Hello,_x000D_
_x000D_
Booking has been amended in HARP under DCO_11105640_x000D_
Note: item 3 is MP_x000D_
CMA CGM GROUP | A leading worldwide shipping and logistics Group_x000D_
We are a leading worldwide shipping group present in more than 160 countries. Thanks to our agile organi</t>
  </si>
  <si>
    <t>AAMkADJlNjQxZDgyLTgxNDYtNDA4OC1iODAxLTZhY2ZjMDRlNzYwMQBGAAAAAAAyVyqPmYFfSJM2W4bOk1+6BwDicQtVi260RZGli0QcH1iEAAAArTu7AADiA9bqpkExTIvuWUsgz0xNAANZpMbIAAA=</t>
  </si>
  <si>
    <t>Fw: Triggered by DG Auto-Approval DG REQUEST: CMA CGM MEKONG / 08MCBW1MA / GEM / 288310 / 26421538 / JED0027/GEM / SAJED to EGPSD // DCO_11131525 // megem</t>
  </si>
  <si>
    <t>Hello,_x000D_
_x000D_
Booking has been created in HARP under DCO_11131525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ZpMbHAAA=</t>
  </si>
  <si>
    <t>Fw: Triggered by DG Auto-Approval DG REQUEST: KOI / 0PE49W1MA / IO3 / 286931 / 11042131 / NSA0052/IO3 / INNSA to NLRTM  DCO_11131520 epic</t>
  </si>
  <si>
    <t>Hello,_x000D_
_x000D_
Booking has been created in Harp under DCO_11131520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ZpMbGAAA=</t>
  </si>
  <si>
    <t>Fw: AEU2 - 6335860931 CMA CGM PALAIS ROYAL 0FLCEE1MA(HAM - PKG) ( mojeda )Dangerous Approval Request (HAM) 1*40HQ // DCO_11131518 // FAL1</t>
  </si>
  <si>
    <t>Hello,_x000D_
_x000D_
Booking has been created in HARP under DCO_11131518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ZpMbFAAA=</t>
  </si>
  <si>
    <t>Fw: Triggered by DG Auto-Approval DG REQUEST: CMA CGM IVANHOE / 2128 / TPI / 291260 / 20010506 / NSA0048/TPI / INNSA to USNYC  DCO_11131519  indamex</t>
  </si>
  <si>
    <t>Hello,_x000D_
_x000D_
Booking has been created in Harp under DCO_11131519_x000D_
_x000D_
santnuk SAWANT_x000D_
_x000D_
Sr. Executive -Mumbai DCO_x000D_
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ZpMbEAAA=</t>
  </si>
  <si>
    <t>Fw: DG REQUEST: CMA CGM CARL ANTOINE / 2229S / SWX / 291978 / 13720695 / LGP0019/SWX / GBLGP to CLSAI  DCO_11131513  wcc</t>
  </si>
  <si>
    <t>Hello,_x000D_
_x000D_
Booking has been created in Harp under DCO_11131513_x000D_
_x000D_
_x000D_
santnuk SAWANT_x000D_
Sr. Executive -Mumbai DCO_x000D_
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ZpMbDAAA=</t>
  </si>
  <si>
    <t xml:space="preserve">Fw: [REPLACEMENT] DG REQUEST: NORTHERN POWER / 2228S / WWA / 288131 / 35712419 / ANR0108/WWA / BEANR to CGPNR // DCO_11051726 \\ EURAF5 </t>
  </si>
  <si>
    <t>Hello,_x000D_
_x000D_
Booking has been AMENDED in HARP under DCO_11051726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ZpMbCAAA=</t>
  </si>
  <si>
    <t>Fw: DG REQUEST: CMA CGM CARL ANTOINE / 2229S / SWX / 291978 / 85839542 / RTM0267/SWX / NLRTM to PECLL  DCO_11131488  wcc</t>
  </si>
  <si>
    <t>Hello,_x000D_
_x000D_
Booking has been created in Harp under DCO_11131488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ZpMbBAAA=</t>
  </si>
  <si>
    <t>Fw: RE-SENDING DUE TO CONTAINER# UPDATE OR ITEM REMOVAL: [REPLACEMENT] DG REQUEST: APL NEW YORK / 0PE44E1MA / IO3 / 286922 / 99668224 / ANR0037/IO3 / BEANR to INNSA  DCO_11096028   epic</t>
  </si>
  <si>
    <t>Hello,_x000D_
_x000D_
Booking has been created in Harp under DCO_11096028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ZpMbAAAA=</t>
  </si>
  <si>
    <t>Fw: &lt;&lt;TO:CMA&gt;&gt; ONE_Application   DG - [IEX] CMA CGM BUTTERFLY 2129W / INNSA / USORF, PNQC03562700 // DCO_11131484 // INDAMEX</t>
  </si>
  <si>
    <t>Hello,_x000D_
_x000D_
Booking has been created in HARP under DCO_11131484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ZpMa/AAA=</t>
  </si>
  <si>
    <t>Fw: RE-SENDING DUE TO CONTAINER# UPDATE OR ITEM REMOVAL: [REPLACEMENT] DG REQUEST: APL NEW YORK / 0PE44E1MA / IO3 / 286922 / 99252749 / RTM0048/IO3 / NLRTM to INNSA  DCO_11121805   epic</t>
  </si>
  <si>
    <t>Hello,_x000D_
_x000D_
Booking has been created in Harp under DCO_11121805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ZpMa+AAA=</t>
  </si>
  <si>
    <t>Re: IMO REQUEST - BOOKING OPB034762    - MV  FREDERIK 00042  -  ETA/ETS BEANR:  18/07/22  DCO_11131304  EUROMAR</t>
  </si>
  <si>
    <t>Hello partner,_x000D_
_x000D_
kindly reconfirm NW or packing details_x000D_
_x000D_
As the qty and capacity of packaging are too small for NW_x000D_
_x000D_
_x000D_
_x000D_
santnuk SAWANT_x000D_
Sr. Executive -Mumbai DCO_x000D_
_x000D_
Direct line:+91 (22) 4935 5909_x000D_
VoIP: 8896 5633_x000D_
CMA CGM GBS India_x000D_
Address_x000D_
Business</t>
  </si>
  <si>
    <t>AAMkADJlNjQxZDgyLTgxNDYtNDA4OC1iODAxLTZhY2ZjMDRlNzYwMQBGAAAAAAAyVyqPmYFfSJM2W4bOk1+6BwDicQtVi260RZGli0QcH1iEAAAArTu7AADiA9bqpkExTIvuWUsgz0xNAANZpMa9AAA=</t>
  </si>
  <si>
    <t xml:space="preserve">Fw: RE-SENDING DUE TO CONTAINER# UPDATE OR ITEM REMOVAL: [REPLACEMENT] DG REQUEST: NORTHERN POWER / 2228S / WWA / 288131 / 26357751 / ANR0055/WWA / BEANR to AOLAD DCO_11062977 - 80   euraf5  </t>
  </si>
  <si>
    <t>Hello,_x000D_
_x000D_
Booking Created in HARP under    DCO_11062977 - 80_x000D_
_x000D_
Stephen MONTEIRO_x000D_
Sr. Executive – Mumbai DCO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NZpMa8AAA=</t>
  </si>
  <si>
    <t>Fw: Hazardous Request: 30148988; CMA CGM SINNAMARY; 2203129S; FRLEH-GFDDC   DCO_11131326  NEFGUI1</t>
  </si>
  <si>
    <t>Hello,_x000D_
_x000D_
Booking has been created in Harp under DCO_11131326_x000D_
_x000D_
_x000D_
santnuk SAWANT_x000D_
Sr. Executive -Mumbai DCO_x000D_
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ZpMa7AAA=</t>
  </si>
  <si>
    <t xml:space="preserve">Fw: DG REQUEST: APL NEW YORK / 0PE44E1MA / IO3 / 286922 / 11669981 / RTM0070/IO3 / NLRTM to INNSA / DCO_11017271 / EPIC </t>
  </si>
  <si>
    <t>Hello,_x000D_
_x000D_
Booking has been created in HARP under DCO_11017271_x000D_
vessel rolled._x000D_
_x000D_
_x000D_
Best Regards,_x000D_
Mayur Gharat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ZpMa6AAA=</t>
  </si>
  <si>
    <t>Fw: HAZ Approval: CGFEP / 0DRF6S1MA / POL: FRLEH / ETA: 15-Jul-2022</t>
  </si>
  <si>
    <t>Hello,_x000D_
_x000D_
Booking Cancelled_x000D_
_x000D_
Stephen MONTEIRO_x000D_
Sr. Executive – Mumbai DCO_x000D_
CMA CGM GBS INDIA_x000D_
(ISO 9001 &amp; ISO 27001 Certified Organization)_x000D_
Direct line: +91 (22) 4935 5702/5633_x000D_
VOIP: 8896 5702/5633_x000D_
3rd Floor, D-3, Kalpataru Prime,_x000D_
Road No. 16, Wagle</t>
  </si>
  <si>
    <t>AAMkADJlNjQxZDgyLTgxNDYtNDA4OC1iODAxLTZhY2ZjMDRlNzYwMQBGAAAAAAAyVyqPmYFfSJM2W4bOk1+6BwDicQtVi260RZGli0QcH1iEAAAArTu7AADiA9bqpkExTIvuWUsgz0xNAANZpMa5AAA=</t>
  </si>
  <si>
    <t xml:space="preserve">Fw: Triggered by DG Auto-Approval DG REQUEST: NORTHERN VIGOUR / 02SC3S1MA / EA2 / 288028 / 27389722 / MUN0008/EA2 / INMUN to TZDAR DCO_11131458 SWAX2 </t>
  </si>
  <si>
    <t>Hello,_x000D_
_x000D_
Booking Created in HARP under    DCO_11131458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ZpMa4AAA=</t>
  </si>
  <si>
    <t>Fw: Triggered by DG Auto-Approval DG REQUEST: CMA CGM CARL ANTOINE / 2229S / SWX / 291978 / 99295250 / HAM0171/SWX / DEHAM to DOCAU // DCO_11131431 // WCC</t>
  </si>
  <si>
    <t>Hello,_x000D_
_x000D_
Booking has been created in HARP under DCO_11131431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ZpMa3AAA=</t>
  </si>
  <si>
    <t xml:space="preserve">Fw: Hazardous Request: 30148934; VASSILIS A; 2205168F; FRMRS-ESBCN  DCO_11131424 AGAPOME </t>
  </si>
  <si>
    <t>Hello,_x000D_
_x000D_
Booking Created in HARP under    DCO_11131424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ZpMa2AAA=</t>
  </si>
  <si>
    <t>Fw: &lt;&lt;TO:CMA&gt;&gt; ONE_Application   DG - [IO2] KOI 0009E / FRLEH / AEJEA, LEHC27348700/DCO_11131441///EPIC</t>
  </si>
  <si>
    <t>Hello,_x000D_
_x000D_
Booking has been created under DCO_1113144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ZpMa1AAA=</t>
  </si>
  <si>
    <t>Fw: DG REQUEST: APL NEW YORK / 0PE44E1MA / IO3 / 286922 / 22421600 / RTM0073/IO3 / NLRTM to INNSA/DCO_11131422/423///EPIC</t>
  </si>
  <si>
    <t>Hello,_x000D_
_x000D_
Booking has been created under DCO_11131422/423_x000D_
_x000D_
_x000D_
_x000D_
_x000D_
Saravana kumar NADAR_x000D_
Senior Executive - Mumbai DCO_x000D_
_x000D_
Direct line: +91 (22) 4935 5633_x000D_
VoIP: 8896 5633_x000D_
_x000D_
CMA CGM GBS India_x000D_
3rd Floor, D-3, Kalpataru Prime,_x000D_
Road No. 16, Wagle Industria</t>
  </si>
  <si>
    <t>AAMkADJlNjQxZDgyLTgxNDYtNDA4OC1iODAxLTZhY2ZjMDRlNzYwMQBGAAAAAAAyVyqPmYFfSJM2W4bOk1+6BwDicQtVi260RZGli0QcH1iEAAAArTu7AADiA9bqpkExTIvuWUsgz0xNAANZpMa0AAA=</t>
  </si>
  <si>
    <t xml:space="preserve">Fw: Hazardous Request: 30148991; ALEXIS; 2205136S; ESBCN-COCTG DCO_11131420  MEDCARI1 </t>
  </si>
  <si>
    <t>Hello,_x000D_
_x000D_
Booking Created in HARP under    DCO_11131420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ZpMazAAA=</t>
  </si>
  <si>
    <t>Fw: DG REQUEST: CMA CGM CARL ANTOINE / 2229S / SWX / 291978 / 95006672 / RTM0256/SWX / NLRTM to DOCAU//DCO_11131421//WCC</t>
  </si>
  <si>
    <t>Hello,_x000D_
_x000D_
_x000D_
Booking has been created in HARP under DCO_11131421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ZpMayAAA=</t>
  </si>
  <si>
    <t>Fw: DG REQUEST: APL NEW YORK / 0PE44E1MA / IO3 / 286922 / 24729271 / RTM0072/IO3 / NLRTM to AEAUH//DCO_11023903//EPIC</t>
  </si>
  <si>
    <t>Hello,_x000D_
_x000D_
Booking has been created under DCO_11023903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ZpMaxAAA=</t>
  </si>
  <si>
    <t>Fw: Hazardous Request: 30149014; CMA CGM VOLTAIRE; 2205133S; ESBCN-DOCAU // DCO_11131410 // MEDCARI1</t>
  </si>
  <si>
    <t>Hello,_x000D_
_x000D_
Booking has been created in HARP under DCO_11131410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ZpMawAAA=</t>
  </si>
  <si>
    <t>Fw: RE-SENDING DUE TO CONTAINER# UPDATE OR ITEM REMOVAL: [REPLACEMENT] DG REQUEST: CMA CGM DALILA / 15W / AL6 / 291455 / 22358526 / FOS0006/AL6 / FRFOS to USORF//DCO_11089961///AMERIGO</t>
  </si>
  <si>
    <t>Hello,_x000D_
_x000D_
Booking has been already created &amp; accepted under DCO_11089961_x000D_
_x000D_
container number updated_x000D_
_x000D_
_x000D_
_x000D_
Saravana kumar NADAR_x000D_
Senior Executive - Mumbai DCO_x000D_
_x000D_
Direct line: +91 (22) 4935 5633_x000D_
VoIP: 8896 5633_x000D_
_x000D_
CMA CGM GBS India_x000D_
3rd Floor, D-3, Kalpa</t>
  </si>
  <si>
    <t>AAMkADJlNjQxZDgyLTgxNDYtNDA4OC1iODAxLTZhY2ZjMDRlNzYwMQBGAAAAAAAyVyqPmYFfSJM2W4bOk1+6BwDicQtVi260RZGli0QcH1iEAAAArTu7AADiA9bqpkExTIvuWUsgz0xNAANZpMavAAA=</t>
  </si>
  <si>
    <t>Re: [REPLACEMENT] DG REQUEST: CMA CGM OTELLO / 0MXCCE1MA / IMX / 287170 / 35092892 / FOS0003/IMX / FRFOS to SAJED//DCO_11110514/18//MEDEX</t>
  </si>
  <si>
    <t>AAMkADJlNjQxZDgyLTgxNDYtNDA4OC1iODAxLTZhY2ZjMDRlNzYwMQBGAAAAAAAyVyqPmYFfSJM2W4bOk1+6BwDicQtVi260RZGli0QcH1iEAAAArTu7AADiA9bqpkExTIvuWUsgz0xNAANZpMauAAA=</t>
  </si>
  <si>
    <t>Hello,_x000D_
_x000D_
Booking has been created under DCO_1113024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ZpMatAAA=</t>
  </si>
  <si>
    <t>Fw: DG REQUEST: APL NEW YORK / 0PE44E1MA / IO3 / 286922 / 12741639 / RTM0016/IO3 / NLRTM to INNSA//DCO_11131400/02-03//EPIC</t>
  </si>
  <si>
    <t>Hello,_x000D_
_x000D_
_x000D_
Booking has been created in HARP under DCO_11131400/02-03_x000D_
_x000D_
Best Regards,_x000D_
_x000D_
_x000D_
_x000D_
Jaison Samuel_x000D_
Senior Executive - Mumbai DCO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NZpMasAAA=</t>
  </si>
  <si>
    <t>Fw: Triggered by DG Auto-Approval DG REQUEST: CMA CGM CARL ANTOINE / 2229S / SWX / 291978 / 31335738 / LGP0021/SWX / GBLGP to PECLL // DCO_11131399 // WCC</t>
  </si>
  <si>
    <t>Hello,_x000D_
_x000D_
Booking has been created in HARP under DCO_11131399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ZpMarAAA=</t>
  </si>
  <si>
    <t>Fw: Hazardous Request: 30149016; CMA CGM MARSEILLE; 2203128S; FRLEH-GFDDC//DCO_11131344//NEFGUI1</t>
  </si>
  <si>
    <t>Hello,_x000D_
_x000D_
Booking has been created under DCO_1113134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ZpMaqAAA=</t>
  </si>
  <si>
    <t>Fw: Triggered by DG Auto-Approval DG REQUEST: NORTHERN POWER / 2228S / WWA / 288131 / 86110776 / LIS0017/WWA / PTLIS to AOLAD//DCO_11131395//EURAF5</t>
  </si>
  <si>
    <t>Hello,_x000D_
_x000D_
_x000D_
Booking has been created in HARP under DCO_11131395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ZpMapAAA=</t>
  </si>
  <si>
    <t>Fw: DG REQUEST: APL NEW YORK / 0PE44E1MA / IO3 / 286922 / 13027494 / RTM0068/IO3 / NLRTM to INNSA//DCO_11131362//EPIC</t>
  </si>
  <si>
    <t xml:space="preserve">Hello,_x000D_
_x000D_
Booking has been created in HARP under DCO_11131362_x000D_
_x000D_
Best Regards,_x000D_
_x000D_
_x000D_
_x000D_
Jaison Samuel_x000D_
Senior Executive - Mumbai DCO_x000D_
_x000D_
_x000D_
CMA CGM GBS INDIA_x000D_
3rd Floor, D-3, Kalpataru Prime,_x000D_
Road No. 16,_x000D_
Wagle Industrial Estate,_x000D_
Thane – 400 604_x000D_
Business </t>
  </si>
  <si>
    <t>AAMkADJlNjQxZDgyLTgxNDYtNDA4OC1iODAxLTZhY2ZjMDRlNzYwMQBGAAAAAAAyVyqPmYFfSJM2W4bOk1+6BwDicQtVi260RZGli0QcH1iEAAAArTu7AADiA9bqpkExTIvuWUsgz0xNAANZpMaoAAA=</t>
  </si>
  <si>
    <t>Fw: DG REQUEST: APL NEW YORK / 0PE44E1MA / IO3 / 286922 / 13673208 / RTM0034/IO3 / NLRTM to SAJED//DCO_11033709//EPIC</t>
  </si>
  <si>
    <t>Hello,_x000D_
_x000D_
_x000D_
Booking has been amended in HARP under DCO_11033709_x000D_
_x000D_
Vessel Rollover_x000D_
_x000D_
Best Regards,_x000D_
_x000D_
_x000D_
_x000D_
Jaison Samuel_x000D_
Senior Executive - Mumbai DCO_x000D_
_x000D_
_x000D_
CMA CGM GBS INDIA_x000D_
3rd Floor, D-3, Kalpataru Prime,_x000D_
Road No. 16,_x000D_
Wagle Industrial Estate,_x000D_
Thane</t>
  </si>
  <si>
    <t>AAMkADJlNjQxZDgyLTgxNDYtNDA4OC1iODAxLTZhY2ZjMDRlNzYwMQBGAAAAAAAyVyqPmYFfSJM2W4bOk1+6BwDicQtVi260RZGli0QcH1iEAAAArTu7AADiA9bqpkExTIvuWUsgz0xNAANZpManAAA=</t>
  </si>
  <si>
    <t>Fw: DG REQUEST: APL NEW YORK / 0PE44E1MA / IO3 / 286922 / 17743849 / RTM0049/IO3 / NLRTM to INNSA//DCO_11131349//EPIC</t>
  </si>
  <si>
    <t>Hello,_x000D_
_x000D_
_x000D_
Booking has been created in HARP under DCO_11131349_x000D_
_x000D_
_x000D_
_x000D_
Best Regards,_x000D_
_x000D_
_x000D_
_x000D_
Jaison Samuel_x000D_
Senior Executive - Mumbai DCO_x000D_
_x000D_
_x000D_
CMA CGM GBS INDIA_x000D_
3rd Floor, D-3, Kalpataru Prime,_x000D_
Road No. 16,_x000D_
Wagle Industrial Estate,_x000D_
Thane – 400 604_x000D_
Bus</t>
  </si>
  <si>
    <t>AAMkADJlNjQxZDgyLTgxNDYtNDA4OC1iODAxLTZhY2ZjMDRlNzYwMQBGAAAAAAAyVyqPmYFfSJM2W4bOk1+6BwDicQtVi260RZGli0QcH1iEAAAArTu7AADiA9bqpkExTIvuWUsgz0xNAANZpMamAAA=</t>
  </si>
  <si>
    <t>Fw: DG REQUEST: APL NEW YORK / 0PE44E1MA / IO3 / 286922 / 14357540 / RTM0038/IO3 / NLRTM to AEJEA//DCO_11131356//EPIC</t>
  </si>
  <si>
    <t>Hello,_x000D_
_x000D_
_x000D_
Booking has been created in HARP under DCO_11131356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ZpMalAAA=</t>
  </si>
  <si>
    <t>Fw: DG REQUEST: APL NEW YORK / 0PE44E1MA / IO3 / 286922 / 10359344 / ANR0065/IO3 / BEANR to INNSA ///DCO_11131357//EPIC</t>
  </si>
  <si>
    <t>Hello,_x000D_
_x000D_
_x000D_
_x000D_
Booking has been created in HARP under DCO_11131357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ZpMakAAA=</t>
  </si>
  <si>
    <t>Fw: DG REQUEST: APL NEW YORK / 0PE44E1MA / IO3 / 286922 / 24019659 / ANR0052/IO3 / BEANR to INNSA ///DCO_11131350-52//EPIC</t>
  </si>
  <si>
    <t>Hello,_x000D_
_x000D_
_x000D_
_x000D_
Booking has been created in HARP under DCO_11131350-52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NZpMajAAA=</t>
  </si>
  <si>
    <t>Fw: [REPLACEMENT] DG REQUEST: KOI / 0PE49W1MA / IO3 / 286931 / 99387553 / NSA0015/IO3 / INNSA to NLRTM DCO_11099985 EPIC</t>
  </si>
  <si>
    <t>Hello,_x000D_
_x000D_
_x000D_
_x000D_
Booking has been created in HARP under DCO_11099985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ZpMaiAAA=</t>
  </si>
  <si>
    <t>Fw: *REVISION* NEU4 - 4053205720 CMA CGM CONCORDE 0FLCGE1MA(LEH - PKG) ( BAOVE )Dangerous Approval Request (LEH) 1*40HQ // DCO_11125276 // FAL1</t>
  </si>
  <si>
    <t>Hello,_x000D_
_x000D_
_x000D_
_x000D_
Booking has been created in HARP under DCO_11125276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ZpMahAAA=</t>
  </si>
  <si>
    <t>Fw: TAT3 - 2703044980 CMA CGM MUSSET 0VBC3W1MA(BRV - HOU) ( SHIAL )Dangerous Approval Request (GDY) 1*40HQ  DCO_11113988 VICTORY</t>
  </si>
  <si>
    <t>Hello,_x000D_
_x000D_
_x000D_
_x000D_
Booking has been created in HARP under DCO_11113988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ZpMagAAA=</t>
  </si>
  <si>
    <t>Fw: Hazardous Request: 30148959; CMA CGM SINNAMARY; 2203129S; NLRTM-ANPHI  ////DCO_11131343///NEFGUI1</t>
  </si>
  <si>
    <t>Hello,_x000D_
_x000D_
_x000D_
_x000D_
Booking has been created in HARP under DCO_11131343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ZpMafAAA=</t>
  </si>
  <si>
    <t>Fw: Hazardous Request: 30149004; MANDALAY; 2219132S; FRDKK-PFPPT//DCO_11131330//RTWPAN</t>
  </si>
  <si>
    <t>Hello,_x000D_
_x000D_
Booking has been created under DCO_1113133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ZpMaeAAA=</t>
  </si>
  <si>
    <t>Fw: DG REQUEST: CMA CGM IVANHOE / 2128 / TPI / 291260 / 29383238 / DAM0005/TPI / EGDAM to USORF  ///DCO_11131334///INDAMEX</t>
  </si>
  <si>
    <t>Hello,_x000D_
_x000D_
_x000D_
_x000D_
Booking has been created in HARP under DCO_11131334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ZpMadAAA=</t>
  </si>
  <si>
    <t>Fw: Triggered by DG Auto-Approval DG REQUEST: CMA CGM MEKONG / 08MCBW1MA / GEM / 288310 / 99925046 / JED0026/GEM / SAJED to EGPSD//DCO_11131329//MEGEM</t>
  </si>
  <si>
    <t>Hello,_x000D_
_x000D_
_x000D_
Booking has been created in HARP under DCO_11131329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ZpMacAAA=</t>
  </si>
  <si>
    <t>Re: transfer: TAT3 - 2703046240 CMA CGM NERVAL 0VBC1W1MA(BRV - HOU) ( SHIAL )Dangerous Approval Request (GDY) 1*40HQ ///DCO_11131325///VICTORY</t>
  </si>
  <si>
    <t>Hello,_x000D_
_x000D_
_x000D_
_x000D_
Kindly provide the emergency contact details with country code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t>
  </si>
  <si>
    <t>AAMkADJlNjQxZDgyLTgxNDYtNDA4OC1iODAxLTZhY2ZjMDRlNzYwMQBGAAAAAAAyVyqPmYFfSJM2W4bOk1+6BwDicQtVi260RZGli0QcH1iEAAAArTu7AADiA9bqpkExTIvuWUsgz0xNAANZpMabAAA=</t>
  </si>
  <si>
    <t>Fw: Hazardous Request: 30149008; CMA CGM SINNAMARY; 2203129S; FRLEH-GFDDC//DCO_11131324//NEFGUI1</t>
  </si>
  <si>
    <t>Hello,_x000D_
_x000D_
Booking has been created under DCO_1113132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ZpMaaAAA=</t>
  </si>
  <si>
    <t>Fw: RE-SENDING DUE TO CONTAINER# UPDATE OR ITEM REMOVAL: [REPLACEMENT] DG REQUEST: CMA CGM BUTTERFLY / 2129 / TPI / 291262 / 23735491 / DAM0007/TPI / EGDAM to USORF / DCO_11115301 // INDAMEX</t>
  </si>
  <si>
    <t>Hello,_x000D_
_x000D_
Booking has been amended in HARP under DCO_11115301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ZpMaZAAA=</t>
  </si>
  <si>
    <t>Fw: Hazardous Request: 30149007; MANDALAY; 2219132S; FRDKK-PFPPT/DCO_11131323///RTWPAN</t>
  </si>
  <si>
    <t>Hello,_x000D_
_x000D_
Booking has been created under DCO_1113132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ZpMaYAAA=</t>
  </si>
  <si>
    <t>Fw: DG REQUEST: APL NEW YORK / 0PE4JW1MA / IO3 / 289600 / 24013985 / JEA0003/IO3 / AEJEA to BEANR ///DCO_11131305/07-19///EPIC</t>
  </si>
  <si>
    <t>Hello,_x000D_
_x000D_
_x000D_
_x000D_
Booking has been created in HARP under DCO_11131305/07-19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t>
  </si>
  <si>
    <t>AAMkADJlNjQxZDgyLTgxNDYtNDA4OC1iODAxLTZhY2ZjMDRlNzYwMQBGAAAAAAAyVyqPmYFfSJM2W4bOk1+6BwDicQtVi260RZGli0QcH1iEAAAArTu7AADiA9bqpkExTIvuWUsgz0xNAANZpMaXAAA=</t>
  </si>
  <si>
    <t>Fw: RE-SENDING DUE TO CONTAINER# UPDATE OR ITEM REMOVAL: [REPLACEMENT] DG REQUEST: CMA CGM CENDRILLON / 0PE4NW1MA / IO3 / 289604 / 65827773 / JEA0001/IO3 / AEJEA to AEAUH/DCO_11041696/epic</t>
  </si>
  <si>
    <t>Hello,_x000D_
_x000D_
Booking has been amended in HARP under DCO_11041696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ZpMaWAAA=</t>
  </si>
  <si>
    <t>Fw: Hazardous Request: 30149009; CMA CGM AMERICA; 2202130S; FRLEH-GPPTP/DCO_11131320//NEFWI1</t>
  </si>
  <si>
    <t>Hello,_x000D_
_x000D_
Booking has been created under DCO_1113132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ZpMaVAAA=</t>
  </si>
  <si>
    <t>Re: IMO REQUEST - BOOKING OPB034762    - MV  FREDERIK 00042  -  ETA/ETS BEANR:  18/07/22 //DCO_11131304//</t>
  </si>
  <si>
    <t>Hello,_x000D_
_x000D_
kindly reconfirm NW or packing details_x000D_
_x000D_
As the qty and capacity of packaging are too small for NW_x000D_
_x000D_
_x000D_
_x000D_
santnuk SAWANT_x000D_
Sr. Executive -Mumbai DCO_x000D_
_x000D_
Direct line:+91 (22) 4935 5909_x000D_
VoIP: 8896 5633_x000D_
CMA CGM GBS India_x000D_
Address_x000D_
Business website</t>
  </si>
  <si>
    <t>AAMkADJlNjQxZDgyLTgxNDYtNDA4OC1iODAxLTZhY2ZjMDRlNzYwMQBGAAAAAAAyVyqPmYFfSJM2W4bOk1+6BwDicQtVi260RZGli0QcH1iEAAAArTu7AADiA9bqpkExTIvuWUsgz0xNAANZpMaUAAA=</t>
  </si>
  <si>
    <t>Hello,_x000D_
_x000D_
_x000D_
Booking has been created in HARP under DCO_11131306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ZpMaTAAA=</t>
  </si>
  <si>
    <t>Fw: Hazardous Request: 30149012; MANDALAY; 2219132S; FRLEH-PFPPT // DCO_11131303 // RTWPAN</t>
  </si>
  <si>
    <t>Hello,_x000D_
_x000D_
Booking has been created in HARP under DCO_11131303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ZpMaSAAA=</t>
  </si>
  <si>
    <t>Fw: Hazardous Request: 30149003; MANDALAY; 2219132S; FRDKK-PFPPT//DCO_11131302//RTWPAN</t>
  </si>
  <si>
    <t>Hello,_x000D_
_x000D_
Booking has been created under DCO_1113130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ZpMaRAAA=</t>
  </si>
  <si>
    <t>Fw: *transfer* RE: NEU5 - 2132931610 APL VANDA 0FMAEE1MA(RTM - JED) ( LUAL3 )Dangerous Approval Request (RTM) 1*20GP//DCO_11092761//FAL3</t>
  </si>
  <si>
    <t>Hello,_x000D_
_x000D_
Booking has been amended in HARP under DCO_11092761_x000D_
_x000D_
Vessel Rollover_x000D_
_x000D_
Best Regards,_x000D_
_x000D_
_x000D_
_x000D_
Jaison Samuel_x000D_
Senior Executive - Mumbai DCO_x000D_
_x000D_
_x000D_
CMA CGM GBS INDIA_x000D_
3rd Floor, D-3, Kalpataru Prime,_x000D_
Road No. 16,_x000D_
Wagle Industrial Estate,_x000D_
Thane –</t>
  </si>
  <si>
    <t>AAMkADJlNjQxZDgyLTgxNDYtNDA4OC1iODAxLTZhY2ZjMDRlNzYwMQBGAAAAAAAyVyqPmYFfSJM2W4bOk1+6BwDicQtVi260RZGli0QcH1iEAAAArTu7AADiA9bqpkExTIvuWUsgz0xNAANZpMaQAAA=</t>
  </si>
  <si>
    <t xml:space="preserve">Fw: CMA CGM ZHENG HE 0FLCCE1MA(HAM - SHA) ( Advise container numbers </t>
  </si>
  <si>
    <t>Hello,_x000D_
_x000D_
please find below status,_x000D_
_x000D_
6336209480      DCO_11076657_x000D_
_x000D_
_x000D_
service - FAL1_x000D_
_x000D_
_x000D_
santnuk SAWANT_x000D_
Sr. Executive -Mumbai DCO_x000D_
_x000D_
Direct line:+91 (22) 4935 5909_x000D_
VoIP: 8896 5633_x000D_
CMA CGM GBS India_x000D_
Address_x000D_
Business website: www.cma-cgm.com_x000D_
Group</t>
  </si>
  <si>
    <t>AAMkADJlNjQxZDgyLTgxNDYtNDA4OC1iODAxLTZhY2ZjMDRlNzYwMQBGAAAAAAAyVyqPmYFfSJM2W4bOk1+6BwDicQtVi260RZGli0QcH1iEAAAArTu7AADiA9bqpkExTIvuWUsgz0xNAANZpMaPAAA=</t>
  </si>
  <si>
    <t>Fw: Transfer: NEU4 - 2701603400 CMA CGM CONCORDE 0FLCGE1MA(HAM - PKG) ( SHIAL )Dangerous Approval Request (BRE) 1*40HQ/DCO_11131300///FAL1</t>
  </si>
  <si>
    <t>Hello,_x000D_
_x000D_
Booking has been created under DCO_1113130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ZpMaOAAA=</t>
  </si>
  <si>
    <t>Hello,_x000D_
_x000D_
Booking has been created in HARP under DCO_11131288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ZpMaNAAA=</t>
  </si>
  <si>
    <t>Fw: DG REQUEST: APL NEW YORK / 0PE44E1MA / IO3 / 286922 / 66824124 / ANR0011/IO3 / BEANR to AEJEA  DCO_11013136  epic</t>
  </si>
  <si>
    <t>Hello,_x000D_
_x000D_
Booking has been amended in Harp under DCO_11013136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ZpMaMAAA=</t>
  </si>
  <si>
    <t>Fw: Triggered by DG Auto-Approval DG REQUEST: CMA CGM MEKONG / 08MCBW1MA / GEM / 288310 / 99155537 / JED0025/GEM / SAJED to EGPSD//DCO_11131299//MEGEM</t>
  </si>
  <si>
    <t xml:space="preserve">Hello,_x000D_
_x000D_
Booking has been created in HARP under DCO_11131299_x000D_
_x000D_
Best Regards,_x000D_
_x000D_
_x000D_
_x000D_
Jaison Samuel_x000D_
Senior Executive - Mumbai DCO_x000D_
_x000D_
_x000D_
CMA CGM GBS INDIA_x000D_
3rd Floor, D-3, Kalpataru Prime,_x000D_
Road No. 16,_x000D_
Wagle Industrial Estate,_x000D_
Thane – 400 604_x000D_
Business </t>
  </si>
  <si>
    <t>AAMkADJlNjQxZDgyLTgxNDYtNDA4OC1iODAxLTZhY2ZjMDRlNzYwMQBGAAAAAAAyVyqPmYFfSJM2W4bOk1+6BwDicQtVi260RZGli0QcH1iEAAAArTu7AADiA9bqpkExTIvuWUsgz0xNAANZpMaLAAA=</t>
  </si>
  <si>
    <t>Fw: DG CARGO APPROVAL DCO_11095874/DCO_11131291/292-296// AGAPOME</t>
  </si>
  <si>
    <t>Hello,_x000D_
_x000D_
Booking has been created under DCO_11095874/DCO_11131291/292-296_x000D_
_x000D_
_x000D_
_x000D_
_x000D_
Saravana kumar NADAR_x000D_
Senior Executive - Mumbai DCO_x000D_
_x000D_
Direct line: +91 (22) 4935 5633_x000D_
VoIP: 8896 5633_x000D_
_x000D_
CMA CGM GBS India_x000D_
3rd Floor, D-3, Kalpataru Prime,_x000D_
Road No. 16</t>
  </si>
  <si>
    <t>AAMkADJlNjQxZDgyLTgxNDYtNDA4OC1iODAxLTZhY2ZjMDRlNzYwMQBGAAAAAAAyVyqPmYFfSJM2W4bOk1+6BwDicQtVi260RZGli0QcH1iEAAAArTu7AADiA9bqpkExTIvuWUsgz0xNAANZpMaKAAA=</t>
  </si>
  <si>
    <t>Fw: Triggered by DG Auto-Approval DG REQUEST: KOI / 0PE49W1MA / IO3 / 286931 / 99085197 / NSA0051/IO3 / INNSA to NLRTM  DCO_11131297  epic</t>
  </si>
  <si>
    <t>Hello,_x000D_
_x000D_
Booking has been created in Harp under DCO_11131297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ZpMaJAAA=</t>
  </si>
  <si>
    <t>Fw: DG REQUEST: APL NEW YORK / 0PE44E1MA / IO3 / 286922 / 28034227 / LEH0015/IO3 / FRLEH to AEJEA //DCO_11131285-87///EPIC</t>
  </si>
  <si>
    <t>Hello,_x000D_
_x000D_
_x000D_
_x000D_
Booking has been created in HARP under DCO_11131285-87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NZpMaIAAA=</t>
  </si>
  <si>
    <t>Fw: [REPLACEMENT] DG REQUEST: KOI / 0PE4AE1MA / IO3 / 286930 / 10667067 / JEA0001/IO3 / AEJEA to INNSA  DCO_11083348/55-57  epic</t>
  </si>
  <si>
    <t>Hello,_x000D_
_x000D_
Booking has been created in Harp under DCO_11083348/55-57_x000D_
_x000D_
note - as per ETA (pol) 30 aug 2022 Voyage is 0PE4PW1MA in system_x000D_
_x000D_
kindly advise if all ok_x000D_
_x000D_
_x000D_
_x000D_
_x000D_
santnuk SAWANT_x000D_
Sr. Executive -Mumbai DCO_x000D_
_x000D_
Direct line:+91 (22) 4935 5909_x000D_
VoIP:</t>
  </si>
  <si>
    <t>AAMkADJlNjQxZDgyLTgxNDYtNDA4OC1iODAxLTZhY2ZjMDRlNzYwMQBGAAAAAAAyVyqPmYFfSJM2W4bOk1+6BwDicQtVi260RZGli0QcH1iEAAAArTu7AADiA9bqpkExTIvuWUsgz0xNAANZpMaHAAA=</t>
  </si>
  <si>
    <t>Fw: DG REQUEST: APL NEW YORK / 0PE44E1MA / IO3 / 286922 / 11725813 / RTM0069/IO3 / NLRTM to INNSA  DCO_11017719//EPIC</t>
  </si>
  <si>
    <t>Hello,_x000D_
_x000D_
Booking has been amended in HARP under_x000D_
DCO_11017719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ZpMaGAAA=</t>
  </si>
  <si>
    <t>Fw: Hazardous Request: 30148979; MANDALAY; 2219132S; FRDKK-PFPPT//DCO_11131274//RTWPAN</t>
  </si>
  <si>
    <t>Hello,_x000D_
_x000D_
Booking has been created under DCO_1113127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ZpMaFAAA=</t>
  </si>
  <si>
    <t>Fw: RE-SENDING DUE TO CONTAINER# UPDATE OR ITEM REMOVAL: [REPLACEMENT] DG REQUEST: KOI / 0PE49W1MA / IO3 / 286931 / 99376697 / MUN0012/IO3 / INMUN to BEANR  DCO_11110734   EPIC</t>
  </si>
  <si>
    <t>Hello,_x000D_
_x000D_
Booking has been amended in Harp under DCO_11110734_x000D_
_x000D_
_x000D_
_x000D_
santnuk SAWANT_x000D_
Sr. Executive -Mumbai DCO_x000D_
_x000D_
Direct line:+91 (22) 4935 5909_x000D_
VoIP: 8896 5633_x000D_
CMA CGM GBS India_x000D_
Address_x000D_
Business website: www.cma-cgm.com_x000D_
Group website: www.cmacgm-gro</t>
  </si>
  <si>
    <t>AAMkADJlNjQxZDgyLTgxNDYtNDA4OC1iODAxLTZhY2ZjMDRlNzYwMQBGAAAAAAAyVyqPmYFfSJM2W4bOk1+6BwDicQtVi260RZGli0QcH1iEAAAArTu7AADiA9bqpkExTIvuWUsgz0xNAANZpMaEAAA=</t>
  </si>
  <si>
    <t>Fw: Hazardous Request: 30148983; CMA CGM VOLTAIRE; 2205133S; ESVLC-DOCAU // DCO_11131228 // MEDCARI1</t>
  </si>
  <si>
    <t>Hello,_x000D_
_x000D_
Booking has been created in HARP under DCO_11131228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ZpMaDAAA=</t>
  </si>
  <si>
    <t xml:space="preserve">Re: [REPLACEMENT] DG REQUEST: NORTHERN POWER / 2228N / WWA / 288130 / 25393964 / LAD0015/WWA / AOLAD to BEANR </t>
  </si>
  <si>
    <t>Hello,_x000D_
_x000D_
kindly advise correct application_x000D_
as attached vessel is different_x000D_
_x000D_
Do we need to create New leg or amend Vessel and POL_x000D_
_x000D_
Stephen MONTEIRO_x000D_
Sr. Executive – Mumbai DCO_x000D_
CMA CGM GBS INDIA_x000D_
(ISO 9001 &amp; ISO 27001 Certified Organization)_x000D_
Direc</t>
  </si>
  <si>
    <t>AAMkADJlNjQxZDgyLTgxNDYtNDA4OC1iODAxLTZhY2ZjMDRlNzYwMQBGAAAAAAAyVyqPmYFfSJM2W4bOk1+6BwDicQtVi260RZGli0QcH1iEAAAArTu7AADiA9bqpkExTIvuWUsgz0xNAANZpMaCAAA=</t>
  </si>
  <si>
    <t>Fw: DG REQUEST: CMA CGM OTELLO / 0MXCCE1MA / IMX / 287170 / 85762600 / BCN0024/IMX / ESBCN to AEJEA  DCO_11131230//MEDEX</t>
  </si>
  <si>
    <t>Hello,_x000D_
_x000D_
Booking has been created in HARP under_x000D_
DCO_11131230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ZpMaBAAA=</t>
  </si>
  <si>
    <t>Fw: DG REQUEST: KOI / 0PE4AE1MA / IO3 / 286930 / 99575183 / ANR0015/IO3 / BEANR to INNSA //DCO_11131227///EPIC</t>
  </si>
  <si>
    <t>Hello,_x000D_
_x000D_
_x000D_
_x000D_
Booking has been created in HARP under DCO_11131227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ZpMaAAAA=</t>
  </si>
  <si>
    <t>Fw: Hazardous Request: 30148978; CMA CGM FORT FLEUR D'ÉPEE; 2202128S; FRLEH-GPPTP/DCO_11131229//NEFWI1</t>
  </si>
  <si>
    <t>Hello,_x000D_
_x000D_
Booking has been created under DCO_1113122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ZpMZ/AAA=</t>
  </si>
  <si>
    <t>Fw: DG REQUEST: CMA CGM CENDRILLON / 0PE47W1MA / IO3 / 286927 / 99913459 / JED0008/IO3 / SAJED to GBSOU  DCO_10982063  EPIC</t>
  </si>
  <si>
    <t>Hello,_x000D_
_x000D_
Booking has been created in Harp under DCO_10982063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ZpMZ+AAA=</t>
  </si>
  <si>
    <t>Re: Hazardous Request: 30148822; CMA CGM FORT DE FRANCE; 2202127S; FRLEH-MQFDF</t>
  </si>
  <si>
    <t>Hello,_x000D_
_x000D_
kindly confirm POL date_x000D_
_x000D_
Stephen MONTEIRO_x000D_
Sr. Executive – Mumbai DCO_x000D_
CMA CGM GBS INDIA_x000D_
(ISO 9001 &amp; ISO 27001 Certified Organization)_x000D_
Direct line: +91 (22) 4935 5702/5633_x000D_
VOIP: 8896 5702/5633_x000D_
3rd Floor, D-3, Kalpataru Prime,_x000D_
Road No. 16,</t>
  </si>
  <si>
    <t>AAMkADJlNjQxZDgyLTgxNDYtNDA4OC1iODAxLTZhY2ZjMDRlNzYwMQBGAAAAAAAyVyqPmYFfSJM2W4bOk1+6BwDicQtVi260RZGli0QcH1iEAAAArTu7AADiA9bqpkExTIvuWUsgz0xNAANZpMZ9AAA=</t>
  </si>
  <si>
    <t>Fw: M/V AKNOUL V2224AS du 24/07/2022  POL MARSEILLE POD SKIKDA  P/C SUARDIAZ SUA3397  DCO_11131172/76   SUDORUN</t>
  </si>
  <si>
    <t xml:space="preserve">Hello,_x000D_
_x000D_
Booking Created in HARP under    DCO_11131172/76_x000D_
_x000D_
Container size taken as 40TK_x000D_
_x000D_
Stephen MONTEIRO_x000D_
Sr. Executive – Mumbai DCO_x000D_
CMA CGM GBS INDIA_x000D_
(ISO 9001 &amp; ISO 27001 Certified Organization)_x000D_
Direct line: +91 (22) 4935 5702/5633_x000D_
VOIP: 8896 </t>
  </si>
  <si>
    <t>AAMkADJlNjQxZDgyLTgxNDYtNDA4OC1iODAxLTZhY2ZjMDRlNzYwMQBGAAAAAAAyVyqPmYFfSJM2W4bOk1+6BwDicQtVi260RZGli0QcH1iEAAAArTu7AADiA9bqpkExTIvuWUsgz0xNAANZpMZ8AAA=</t>
  </si>
  <si>
    <t>Fw: DG REQUEST: APL NEW YORK / 0PE44E1MA / IO3 / 286922 / 26426957 / ANR0025/IO3 / BEANR to INNSA ///DCO_11131217//EPIC</t>
  </si>
  <si>
    <t>Hello,_x000D_
_x000D_
_x000D_
_x000D_
Booking has been created in HARP under DCO_11131217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ZpMZ7AAA=</t>
  </si>
  <si>
    <t>Fw: AEM6 - 6339589700 MYNY 0BECKE1MA(KOP - SHA) ( andrean2 )Dangerous Approval Request (BTS) 1*20GP//DCO_11131218//BEX2</t>
  </si>
  <si>
    <t>Hello,_x000D_
_x000D_
Booking has been created under DCO_1113121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ZpMZ6AAA=</t>
  </si>
  <si>
    <t>Fw: DG REQUEST: APL NEW YORK / 0PE44E1MA / IO3 / 286922 / 23805709 / ANR0024/IO3 / BEANR to INNSA  //DCO_11131175//EPIC</t>
  </si>
  <si>
    <t>Hello,_x000D_
_x000D_
_x000D_
_x000D_
Booking has been created in HARP under DCO_11131175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ZpMZ5AAA=</t>
  </si>
  <si>
    <t>Fw: Hazardous Request: 30148985; CMA CGM VOLTAIRE; 2205133S; ESBCN-CRMOB  DCO_11131152  MEDCARI1</t>
  </si>
  <si>
    <t>Hello,_x000D_
_x000D_
Booking has been created in Harp under DCO_11131152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ZpMZ4AAA=</t>
  </si>
  <si>
    <t>Fw: Triggered by DG Auto-Approval DG REQUEST: CMA CGM CARL ANTOINE / 2229S / SWX / 291978 / 10717604 / HAM0143/SWX / DEHAM to ECPSJ  DCO_11131148//WCC</t>
  </si>
  <si>
    <t>Hello,_x000D_
_x000D_
Booking has been created in HARP under_x000D_
DCO_1113114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ZpMZ3AAA=</t>
  </si>
  <si>
    <t>Fw: IMO REQUEST - BOOKING OPB034763    - MV FREDERIK 00042    -  ETA/ETS BEANR:  18/07/22//DCO_11131144//EUROMAR</t>
  </si>
  <si>
    <t>Hello,_x000D_
_x000D_
Booking has been created under DCO_1113114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ZpMZ2AAA=</t>
  </si>
  <si>
    <t>Fw: DG REQUEST: APL NEW YORK / 0PE44E1MA / IO3 / 286922 / 26739407 / LEH0002/IO3 / FRLEH to AEJEA ///DCO_11131112//EPIC</t>
  </si>
  <si>
    <t>Hello,_x000D_
_x000D_
_x000D_
_x000D_
Booking has been created in HARP under DCO_11131112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ZpMZ1AAA=</t>
  </si>
  <si>
    <t>Re: M/V AKNOUL V2224AS du 24/07/2022  POL MARSEILLE POD SKIKDA  P/C SUARDIAZ SUA3397</t>
  </si>
  <si>
    <t>Operations Marseille; ho.DCOLEH</t>
  </si>
  <si>
    <t>ho.mrsport; Teuta Kurti</t>
  </si>
  <si>
    <t>Hello,_x000D_
_x000D_
As per application is it 2*40TK ?_x000D_
_x000D_
Stephen MONTEIRO_x000D_
Sr. Executive – Mumbai DCO_x000D_
CMA CGM GBS INDIA_x000D_
(ISO 9001 &amp; ISO 27001 Certified Organization)_x000D_
Direct line: +91 (22) 4935 5702/5633_x000D_
VOIP: 8896 5702/5633_x000D_
3rd Floor, D-3, Kalpataru Prime,</t>
  </si>
  <si>
    <t>AAMkADJlNjQxZDgyLTgxNDYtNDA4OC1iODAxLTZhY2ZjMDRlNzYwMQBGAAAAAAAyVyqPmYFfSJM2W4bOk1+6BwDicQtVi260RZGli0QcH1iEAAAArTu7AADiA9bqpkExTIvuWUsgz0xNAANZpMZ0AAA=</t>
  </si>
  <si>
    <t>Fw: Hazardous Request: 30148982; CMA CGM SINNAMARY; 2203129S; FRLEH-GFDDC  DCO_11131118  NEFGUI1</t>
  </si>
  <si>
    <t>Hello,_x000D_
_x000D_
Booking has been created in Harp under DCO_11131118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ZpMZzAAA=</t>
  </si>
  <si>
    <t>Fw: DG REQUEST: CMA CGM LA TRAVIATA / 9W / AL6 / 291461 / 99620423 / FOS0001/AL6 / FRFOS to ESBCN DCO_11100266   AMERIGO</t>
  </si>
  <si>
    <t>Hello,_x000D_
_x000D_
Booking Created in HARP under    DCO_11100266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ZpMZyAAA=</t>
  </si>
  <si>
    <t xml:space="preserve">Fw: DG REQUEST: CMA CGM OTELLO / 0MXCCE1MA / IMX / 287170 / 14038799 / GOA0014/IMX / ITGOA to INNSA DCO_11131115  MEDEX </t>
  </si>
  <si>
    <t>Hello,_x000D_
_x000D_
Booking Created in HARP under    DCO_11131115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ZpMZxAAA=</t>
  </si>
  <si>
    <t>Fw: Hazardous Request: 30148969; MARY; 2205138S; ESBCN-MQFDF / DCO_11126984 // MEDCARI1</t>
  </si>
  <si>
    <t>Hello,_x000D_
_x000D_
Booking has been created in HARP under DCO_11126984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ZpMZwAAA=</t>
  </si>
  <si>
    <t>Fw: NEU4 - 2701985070 CMA CGM PALAIS ROYAL 0FLCEE1MA(HAM - PUS) ( BAOVE )Reefer Dangerous Approval Request (FRA) 1*40RQ  DCO_11131110//FAL1</t>
  </si>
  <si>
    <t>Hello,_x000D_
_x000D_
Booking has been created in HARP under_x000D_
DCO_11131110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ZpMZvAAA=</t>
  </si>
  <si>
    <t>Fw: DG REQUEST: APL NEW YORK / 0PE44E1MA / IO3 / 286922 / 99845205 / RTM0071/IO3 / NLRTM to INNSA ///DCO_11131104///epic</t>
  </si>
  <si>
    <t>Hello,_x000D_
_x000D_
_x000D_
_x000D_
Booking has been created in HARP under DCO_11131104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ZpMZuAAA=</t>
  </si>
  <si>
    <t>Re: &lt;CANCEL&gt;[NEUR Loop 5] DG-APVD(APL VANDA)/0FMAEE1MA/NLRDM-CNYYT,(BK#:520200140300,App.:202207060894)-1 x 4SD   Ref-no: &lt;&lt;A3_VD783GHO.CNT&gt;&gt;DCO_11121174   fal3</t>
  </si>
  <si>
    <t>AAMkADJlNjQxZDgyLTgxNDYtNDA4OC1iODAxLTZhY2ZjMDRlNzYwMQBGAAAAAAAyVyqPmYFfSJM2W4bOk1+6BwDicQtVi260RZGli0QcH1iEAAAArTu7AADiA9bqpkExTIvuWUsgz0xNAANZpMZtAAA=</t>
  </si>
  <si>
    <t>Fw: DG REQUEST: CMA CGM OHIO / 2232S / SWX / 291984 / 14396530 / HAM0015/SWX / DEHAM to PECLL//DCO_11131103//WCC</t>
  </si>
  <si>
    <t>Hello,_x000D_
_x000D_
_x000D_
Booking has been created in HARP under DCO_11131103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ZpMZsAAA=</t>
  </si>
  <si>
    <t xml:space="preserve">Fw: IP1 - 2134894250 CMA CGM CENDRILLON 0PE48E1MA(RTM - NHV) ( CHANGEV )Dangerous Approval Request (FRA) 1*40GP DCO_11130168  EPIC </t>
  </si>
  <si>
    <t>Hello,_x000D_
_x000D_
Booking Created in HARP under    DCO_11130168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ZpMZrAAA=</t>
  </si>
  <si>
    <t>Fw: DG REQUEST: LOTUS A / 0PE4DW1MA / IO3 / 288318 / 68487107 / PTM0002/IO3 / MAPTM to ESALG  DCO_11131096  epic</t>
  </si>
  <si>
    <t>Hello,_x000D_
_x000D_
Booking has been created in Harp under DCO_11131096_x000D_
_x000D_
_x000D_
_x000D_
santnuk SAWANT_x000D_
Sr. Executive -Mumbai DCO_x000D_
_x000D_
Direct line:+91 (22) 4935 5909_x000D_
VoIP: 8896 5633_x000D_
CMA CGM GBS India_x000D_
Address_x000D_
Business website: www.cma-cgm.com_x000D_
Group website: www.cmacgm-gro</t>
  </si>
  <si>
    <t>AAMkADJlNjQxZDgyLTgxNDYtNDA4OC1iODAxLTZhY2ZjMDRlNzYwMQBGAAAAAAAyVyqPmYFfSJM2W4bOk1+6BwDicQtVi260RZGli0QcH1iEAAAArTu7AADiA9bqpkExTIvuWUsgz0xNAANZpMZqAAA=</t>
  </si>
  <si>
    <t xml:space="preserve">Fw: EWX - 2135005040 CMA CGM CARL ANTOINE 0WCCNS1MA(RTM - MZL) ( WUVI3 )Dangerous Approval Request (RTM) 1*40GP DCO_11130099   WCC </t>
  </si>
  <si>
    <t>Hello,_x000D_
_x000D_
Booking Created in HARP under    DCO_11130099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ZpMZpAAA=</t>
  </si>
  <si>
    <t>Fw: HAZ Approval: ALXDA / 0DVCQS1MA / POL: ITGOA / ETA: 05-Jul-2022  DCO_11065942//MEDCARI1</t>
  </si>
  <si>
    <t>Hello,_x000D_
_x000D_
Booking has been amended in HARP under_x000D_
DCO_11065942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ZpMZoAAA=</t>
  </si>
  <si>
    <t>Fw: RE-SENDING DUE TO CONTAINER# UPDATE OR ITEM REMOVAL: [REPLACEMENT] DG REQUEST: CMA CGM CARL ANTOINE / 2229S / SWX / 291978 / 17668511 / RTM0254/SWX / NLRTM to DOCAU \\ DCO_11126169 \\ WCC</t>
  </si>
  <si>
    <t>Hello,_x000D_
_x000D_
_x000D_
_x000D_
Booking has been created under DCO_1112616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ZpMZnAAA=</t>
  </si>
  <si>
    <t xml:space="preserve">Fw: TAT3 - 2135008790 APL NEW JERSEY 0VBC7W1MA(ANR - VER) ( SHIAL )Dangerous Approval Request (FRA) 1*20GP DCO_11129938   VICTORY </t>
  </si>
  <si>
    <t>Hello,_x000D_
_x000D_
Booking Created in HARP under    DCO_11129938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ZpMZmAAA=</t>
  </si>
  <si>
    <t>Fw: DG REQUEST: CMA CGM JACQUES JOSEPH / 0PE4GE1MA / IO3 / 288319 / 68487107 / ALG0002/IO3 / ESALG to AEJEA  DCO_10938014  EPIC</t>
  </si>
  <si>
    <t>Hello,_x000D_
_x000D_
Booking has been amended in Harp under DCO_10938014_x000D_
_x000D_
_x000D_
_x000D_
santnuk SAWANT_x000D_
Sr. Executive -Mumbai DCO_x000D_
_x000D_
Direct line:+91 (22) 4935 5909_x000D_
VoIP: 8896 5633_x000D_
CMA CGM GBS India_x000D_
Address_x000D_
Business website: www.cma-cgm.com_x000D_
Group website: www.cmacgm-gro</t>
  </si>
  <si>
    <t>AAMkADJlNjQxZDgyLTgxNDYtNDA4OC1iODAxLTZhY2ZjMDRlNzYwMQBGAAAAAAAyVyqPmYFfSJM2W4bOk1+6BwDicQtVi260RZGli0QcH1iEAAAArTu7AADiA9bqpkExTIvuWUsgz0xNAANZpMZlAAA=</t>
  </si>
  <si>
    <t>Re: REVISED DG DETAILS &lt;&lt;TO:CMA&gt;&gt; ONE_Application   DG - [NEX] CMA CGM ALCAZAR 2133S / NLRTM / EGALY, HAMC73333400</t>
  </si>
  <si>
    <t>Hello,_x000D_
_x000D_
_x000D_
_x000D_
Kindly reconfirm the vessel/voyage also advise the ETA,ETD._x000D_
_x000D_
_x000D_
_x000D_
_x000D_
Regards,_x000D_
Nitin PANDEY_x000D_
Sr. Executive – Mumbai DCO_x000D_
CMA CGM GBS India_x000D_
3rd Floor, D-3, Kalpataru Prime,_x000D_
Road No. 16, Wagle Industrial Estate,_x000D_
Thane – 400 604 India._x000D_
Busi</t>
  </si>
  <si>
    <t>AAMkADJlNjQxZDgyLTgxNDYtNDA4OC1iODAxLTZhY2ZjMDRlNzYwMQBGAAAAAAAyVyqPmYFfSJM2W4bOk1+6BwDicQtVi260RZGli0QcH1iEAAAArTu7AADiA9bqpkExTIvuWUsgz0xNAANZpMZkAAA=</t>
  </si>
  <si>
    <t>Re: [REPLACEMENT] DG REQUEST: CMA CGM CONGO / 08MC8E1MA / GEM / 287193 / 95004051 / JED0012/GEM / SAJED to QAHMD  DCO_11095794/98//MEGEM</t>
  </si>
  <si>
    <t>AAMkADJlNjQxZDgyLTgxNDYtNDA4OC1iODAxLTZhY2ZjMDRlNzYwMQBGAAAAAAAyVyqPmYFfSJM2W4bOk1+6BwDicQtVi260RZGli0QcH1iEAAAArTu7AADiA9bqpkExTIvuWUsgz0xNAANZpMZjAAA=</t>
  </si>
  <si>
    <t xml:space="preserve">Fw: TAT3 - 2135002980 CMA CGM MUSSET 0VBC3W1MA(RTM - HOU) ( WUVI3 )Dangerous Approval Request (RTM) 1*20GP DCO_11129877  VICTORY </t>
  </si>
  <si>
    <t>Hello,_x000D_
_x000D_
Booking Created in HARP under    DCO_11129877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ZpMZiAAA=</t>
  </si>
  <si>
    <t>Re: [REPLACEMENT] DG REQUEST: APL NEW YORK / 0PE44E1MA / IO3 / 286922 / 95004051 / ANR0036/IO3 / BEANR to SAJED  DCO_11095800-01//EPIC</t>
  </si>
  <si>
    <t>AAMkADJlNjQxZDgyLTgxNDYtNDA4OC1iODAxLTZhY2ZjMDRlNzYwMQBGAAAAAAAyVyqPmYFfSJM2W4bOk1+6BwDicQtVi260RZGli0QcH1iEAAAArTu7AADiA9bqpkExTIvuWUsgz0xNAANZpMZhAAA=</t>
  </si>
  <si>
    <t>Re: &lt;CANCEL&gt;[NEUR Loop 5] DG-APVD(APL VANDA)/0FMAEE1MA/NLRDM-CNYYT,(BK#:520200140229,App.:202207070880)-1 x 2SD   Ref-no: &lt;&lt;A4_VD783GHI.CNT&gt;&gt;DCO_11126559   fal3</t>
  </si>
  <si>
    <t>AAMkADJlNjQxZDgyLTgxNDYtNDA4OC1iODAxLTZhY2ZjMDRlNzYwMQBGAAAAAAAyVyqPmYFfSJM2W4bOk1+6BwDicQtVi260RZGli0QcH1iEAAAArTu7AADiA9bqpkExTIvuWUsgz0xNAANZpMZgAAA=</t>
  </si>
  <si>
    <t xml:space="preserve">Fw: &lt;&lt;TO:CMA&gt;&gt; ONE_Application   DG - [NEX] BUXCONTACT 0003N / LBBEY / MATNG, BEYC00571700 DCO_11129693 NCLEVANT </t>
  </si>
  <si>
    <t>Hello,_x000D_
_x000D_
Booking Created in HARP under   DCO_11129693_x000D_
_x000D_
Stephen MONTEIRO_x000D_
Sr. Executive – Mumbai DCO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ZpMZfAAA=</t>
  </si>
  <si>
    <t>Re: 6339477780 // 1x40'HQ DG approval // UN1950 cl 2.1 // CMA CGM BALI 0MECEE1MA AEM2-NEO-004 E // AEM2 \\ DCO_11131095 \\ MEX</t>
  </si>
  <si>
    <t xml:space="preserve">Hello,_x000D_
_x000D_
_x000D_
_x000D_
Kindly advise the packing code for all items.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ZpMZeAAA=</t>
  </si>
  <si>
    <t>Fw: *revision*ATM1 - 2699832100 CMA CGM LA TRAVIATA 0MRB3W1MA(FOS - NYC) ( BAOVE )Dangerous Approval Request (LEH) 1*40HQ//DCO_11082662 //AMERIGO</t>
  </si>
  <si>
    <t>Hello,_x000D_
_x000D_
_x000D_
_x000D_
Booking has been created in HARP under DCO_11082662_x000D_
_x000D_
_x000D_
Amended as per below mail_x000D_
_x000D_
_x000D_
_x000D_
Kindly advise all ok_x000D_
_x000D_
_x000D_
_x000D_
_x000D_
_x000D_
Komal Sansare_x000D_
_x000D_
Sr. Executive -Mumbai DCO_x000D_
_x000D_
_x000D_
_x000D_
Direct line: +91 (22) 4935 5782_x000D_
_x000D_
VoIP: 8896 5782_x000D_
_x000D_
CMA CGM GBS Ind</t>
  </si>
  <si>
    <t>AAMkADJlNjQxZDgyLTgxNDYtNDA4OC1iODAxLTZhY2ZjMDRlNzYwMQBGAAAAAAAyVyqPmYFfSJM2W4bOk1+6BwDicQtVi260RZGli0QcH1iEAAAArTu7AADiA9bqpkExTIvuWUsgz0xNAANZpMZdAAA=</t>
  </si>
  <si>
    <t>Fw: DG REQUEST: APL NEW YORK / 0PE4JW1MA / IO3 / 289600 / 27795973 / JEA0006/IO3 / AEJEA to INNSA  DCO_11131094  EPIC</t>
  </si>
  <si>
    <t>Hello,_x000D_
_x000D_
Booking has been created in Harp under DCO_11131094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ZpMZcAAA=</t>
  </si>
  <si>
    <t>Fw: AEM2 - 6339476890 CMA CGM IGUACU 0MECIE1MA(VLC - PUS) ( gudegus )Dangerous Approval Request (VDA) 1*20GP \\ DCO_11131093 \\ MEX</t>
  </si>
  <si>
    <t>Hello,_x000D_
_x000D_
_x000D_
_x000D_
Booking has been created under DCO_1113109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ZpMZbAAA=</t>
  </si>
  <si>
    <t>Re: [REPLACEMENT] DG REQUEST: CMA CGM CENDRILLON / 0PE47W1MA / IO3 / 286927 / 24676138 / JED0001/IO3 / SAJED to NLRTM  /DCO_11013149-51//EPIC</t>
  </si>
  <si>
    <t>Hello,_x000D_
_x000D_
_x000D_
_x000D_
Kindly advise what needs to be replaced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t>
  </si>
  <si>
    <t>AAMkADJlNjQxZDgyLTgxNDYtNDA4OC1iODAxLTZhY2ZjMDRlNzYwMQBGAAAAAAAyVyqPmYFfSJM2W4bOk1+6BwDicQtVi260RZGli0QcH1iEAAAArTu7AADiA9bqpkExTIvuWUsgz0xNAANZpMZaAAA=</t>
  </si>
  <si>
    <t>Fw: &lt;&lt;TO:CMA&gt;&gt; ONE_Application   DG - [IO2] APL NEW YORK 0038E / SAJED / INNSA, LIVC26743500  DCO_11131086  EPIC</t>
  </si>
  <si>
    <t>Hello,_x000D_
_x000D_
Booking has been created in Harp under DCO_11131086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ZpMZZAAA=</t>
  </si>
  <si>
    <t>Fw: **URGNET** SUMMARY - CMA CGM TOSCA - 0LBBPW1MA - EANR \\ DCO_11080591 \\ LIBERTY</t>
  </si>
  <si>
    <t xml:space="preserve">Hello,_x000D_
_x000D_
_x000D_
_x000D_
Booking has been cancelled under DCO_11080591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ZpMZYAAA=</t>
  </si>
  <si>
    <t>Fw: [REPLACEMENT] DG REQUEST: CMA CGM LA TRAVIATA / 008W / AL6 / 289176 / 49996689 / FOS0059/AL6 / FRFOS to USNYC ///DCO_11110738 AMERIGO///</t>
  </si>
  <si>
    <t>Hello,_x000D_
_x000D_
_x000D_
_x000D_
Booking has been created in HARP under DCO_11110738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ZpMZXAAA=</t>
  </si>
  <si>
    <t>Fw: transfer: NEU4 - 2133678760 CMA CGM ZHENG HE 0FLCCE1MA(HAM - PKG) ( SHIAL)Dangerous Approval Request (BRE) 1*20GP \\ DCO_10938472 \\ FAL1</t>
  </si>
  <si>
    <t>Hello,_x000D_
_x000D_
_x000D_
_x000D_
Booking has been created under DCO_1093847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ZpMZWAAA=</t>
  </si>
  <si>
    <t>Re: AEU2 - 6339461150 CMA CGM RIVOLI 0FLCAE1MA(RTM - PUS) ( moldoca )Dangerous Approval Request (HAM) 1*20GP</t>
  </si>
  <si>
    <t>Hello,_x000D_
_x000D_
_x000D_
_x000D_
Kindly note POD Busan is not calling for the subject vessel_x000D_
_x000D_
_x000D_
_x000D_
Komal Sansare_x000D_
_x000D_
Sr. Executive -Mumbai DCO_x000D_
_x000D_
_x000D_
_x000D_
Direct line: +91 (22) 4935 5782_x000D_
_x000D_
VoIP: 8896 5782_x000D_
_x000D_
CMA CGM GBS India_x000D_
_x000D_
3rd Floor, D-3, Kalpataru Prime,_x000D_
_x000D_
Road No. 16</t>
  </si>
  <si>
    <t>AAMkADJlNjQxZDgyLTgxNDYtNDA4OC1iODAxLTZhY2ZjMDRlNzYwMQBGAAAAAAAyVyqPmYFfSJM2W4bOk1+6BwDicQtVi260RZGli0QcH1iEAAAArTu7AADiA9bqpkExTIvuWUsgz0xNAANZpMZVAAA=</t>
  </si>
  <si>
    <t>Fw: Hazardous Request: 30149002; MANDALAY; 2219132S; FRDKK-PFPPT//DCO_11131085//RTWPAN</t>
  </si>
  <si>
    <t>Hello,_x000D_
_x000D_
Booking has been created under DCO_1113108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ZpMZUAAA=</t>
  </si>
  <si>
    <t xml:space="preserve">Fw: DG APPLICATION - CMA CGM NEVA -  ASA26W22- ARKKCO0000294539 // DCO_11126333 // MARMAEXP </t>
  </si>
  <si>
    <t>Hello,_x000D_
_x000D_
Booking Created in HARP under    DCO_11126333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ZpMZTAAA=</t>
  </si>
  <si>
    <t xml:space="preserve">Fw: AEM2 - 6338658500 CMA CGM BALI 0MECEE1MA(VLC - JED) ( navaris )Dangerous Approval Request (VDA) 1*20GP // DCO_11089771 // MEX  </t>
  </si>
  <si>
    <t>Hello,_x000D_
_x000D_
Booking Created in HARP under    DCO_11089771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ZpMZSAAA=</t>
  </si>
  <si>
    <t>Fw: AEU2 - 6337795600 CMA CGM PALAIS ROYAL 0FLCEE1MA(RTM - PKG) ( serkean )Dangerous Approval Request (FRA) 1*20GP  ///DCO_11131075///FAL1</t>
  </si>
  <si>
    <t>Hello,_x000D_
_x000D_
_x000D_
_x000D_
Booking has been created in HARP under DCO_11131075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ZpMZRAAA=</t>
  </si>
  <si>
    <t xml:space="preserve">Fw: DG REQUEST: APL NEW YORK / 0PE44E1MA / IO3 / 286922 / 23023012 / RTM0035/IO3 / NLRTM to AEAUH DCO_11131074 EPIC </t>
  </si>
  <si>
    <t>Hello,_x000D_
_x000D_
Booking Created in HARP under    DCO_11131074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ZpMZQAAA=</t>
  </si>
  <si>
    <t>Fw: Triggered by DG Auto-Approval DG REQUEST: NORTHERN POWER / 2228S / WWA / 288131 / 22067657 / LIS0011/WWA / PTLIS to AOLAD//DCO_11131013//EURAF5</t>
  </si>
  <si>
    <t>Hello,_x000D_
_x000D_
_x000D_
Booking has been created in HARP under DCO_11131013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ZpMZPAAA=</t>
  </si>
  <si>
    <t>Fw: AEU2 - 6338784840 CMA CGM PALAIS ROYAL 0FLCEE1MA(RTM - PKG) ( bothmi )Dangerous Approval Request (BRE) 1*20GP  ///DCO_11131067//FAL1</t>
  </si>
  <si>
    <t>Hello,_x000D_
_x000D_
_x000D_
_x000D_
Booking has been created in HARP under DCO_11131067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ZpMZOAAA=</t>
  </si>
  <si>
    <t>Fw: Triggered by DG Auto-Approval DG REQUEST: NORTHERN POWER / 2228S / WWA / 288131 / 10734205 / LIS0018/WWA / PTLIS to AOLAD \\ DCO_11131068 \\ EURAF5</t>
  </si>
  <si>
    <t>Hello,_x000D_
_x000D_
_x000D_
_x000D_
Booking has been created under DCO_1113106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ZpMZNAAA=</t>
  </si>
  <si>
    <t>Fw: NEU5 - 2703252550 CMA CGM VASCO DE GAMA 0FMAKE1MA(STN - SHA) ( ZHOUKN )Reefer Dangerous Approval Request (LEV) 1*40RQ DCO_11131060  FAL3</t>
  </si>
  <si>
    <t>Hello,_x000D_
_x000D_
Booking Created in HARP under    DCO_11131060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ZpMZMAAA=</t>
  </si>
  <si>
    <t>Fw: Triggered by DG Auto-Approval DG REQUEST: CMA CGM DALILA / 15W / AL6 / 291455 / 10015007 / GOA0009/AL6 / ITGOA to USORF  DCO_11131061//AMERIGO</t>
  </si>
  <si>
    <t>Hello,_x000D_
_x000D_
Booking has been created in HARP under_x000D_
DCO_11131061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ZpMZLAAA=</t>
  </si>
  <si>
    <t>Fw: Triggered by DG Auto-Approval DG REQUEST: CMA CGM IVANHOE / 2128 / TPI / 291260 / 22435208 / NSA0051/TPI / INNSA to USORF \\ DCO_11131062 \\ INDAMEX</t>
  </si>
  <si>
    <t>Hello,_x000D_
_x000D_
_x000D_
_x000D_
Booking has been created under DCO_1113106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ZpMZKAAA=</t>
  </si>
  <si>
    <t>Fw: Hazardous Request: 30148975; CMA CGM VOLTAIRE; 2205133S; ESVLC-GPPTP  ///DCO_11131052///MEDCARI1</t>
  </si>
  <si>
    <t>Hello,_x000D_
_x000D_
_x000D_
_x000D_
Booking has been created in HARP under DCO_11131052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ZpMZJAAA=</t>
  </si>
  <si>
    <t>Fw: Triggered by DG Auto-Approval DG REQUEST: CMA CGM CARL ANTOINE / 2229S / SWX / 291978 / 13708215 / HAM0140/SWX / DEHAM to ECPSJ  DCO_11131058//WCC</t>
  </si>
  <si>
    <t>Hello,_x000D_
_x000D_
Booking has been created in HARP under_x000D_
DCO_1113105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ZpMZIAAA=</t>
  </si>
  <si>
    <t>Fw: Triggered by DG Auto-Approval DG REQUEST: KOI / 0PE49W1MA / IO3 / 286931 / 95113808 / NSA0053/IO3 / INNSA to NLRTM//DCO_11131059//EPIC</t>
  </si>
  <si>
    <t>Hello,_x000D_
_x000D_
Booking has been created under DCO_1113105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ZpMZHAAA=</t>
  </si>
  <si>
    <t xml:space="preserve">Re: AEM2 - 6337563270 CMA CGM BALI 0MECEE1MA(BCN - JEA) ( moralpo )Dangerous Approval Request (BLA) 1*40HQ </t>
  </si>
  <si>
    <t>Hello,_x000D_
_x000D_
Booking cancelled_x000D_
_x000D_
Stephen MONTEIRO_x000D_
Sr. Executive – Mumbai DCO_x000D_
CMA CGM GBS INDIA_x000D_
(ISO 9001 &amp; ISO 27001 Certified Organization)_x000D_
Direct line: +91 (22) 4935 5702/5633_x000D_
VOIP: 8896 5702/5633_x000D_
3rd Floor, D-3, Kalpataru Prime,_x000D_
Road No. 16, Wagle</t>
  </si>
  <si>
    <t>AAMkADJlNjQxZDgyLTgxNDYtNDA4OC1iODAxLTZhY2ZjMDRlNzYwMQBGAAAAAAAyVyqPmYFfSJM2W4bOk1+6BwDicQtVi260RZGli0QcH1iEAAAArTu7AADiA9bqpkExTIvuWUsgz0xNAANZpMZGAAA=</t>
  </si>
  <si>
    <t>Fw: Triggered by DG Auto-Approval DG REQUEST: CMA CGM CARL ANTOINE / 2229S / SWX / 291978 / 16025008 / RTM0263/SWX / NLRTM to COCTG//DCO_11131057//WCC</t>
  </si>
  <si>
    <t>Hello,_x000D_
_x000D_
Booking has been created under DCO_1113105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ZpMZFAAA=</t>
  </si>
  <si>
    <t>Fw: Triggered by DG Auto-Approval DG REQUEST: CMA CGM CARL ANTOINE / 2229S / SWX / 291978 / 99784320 / LGP0016/SWX / GBLGP to COCTG//DCO_11131048//WCC</t>
  </si>
  <si>
    <t>Hello,_x000D_
_x000D_
Booking has been created under DCO_1113104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ZpMZEAAA=</t>
  </si>
  <si>
    <t>Fw: Triggered by DG Auto-Approval DG REQUEST: CMA CGM CARL ANTOINE / 2229S / SWX / 291978 / 26346806 / HAM0137/SWX / DEHAM to PECLL  DCO_11131014//WCC</t>
  </si>
  <si>
    <t>Hello,_x000D_
_x000D_
Booking has been created in HARP under_x000D_
DCO_11131014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ZpMZDAAA=</t>
  </si>
  <si>
    <t>Fw: [REPLACEMENT] DG REQUEST: CMA CGM CONGO / 08MC8E1MA / GEM / 287193 / 89087048 / JED0007/GEM / SAJED to SADMM  DCO_11046159//MEGEM</t>
  </si>
  <si>
    <t>Hello,_x000D_
_x000D_
_x000D_
_x000D_
Booking has been created in HARP under DCO_11046159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ZpMZCAAA=</t>
  </si>
  <si>
    <t>Fw: &lt;&lt;TO:CMA&gt;&gt; ONE_Application DG - [NEX] GSL CHATEAU DIF 0006S / BEANR / EGALY, HAMC79751700  nclevant</t>
  </si>
  <si>
    <t>Hello,_x000D_
_x000D_
Booking has been already created in Harp under DCO_11124791/826-828_x000D_
_x000D_
santnuk SAWANT_x000D_
Sr. Executive -Mumbai DCO_x000D_
_x000D_
Direct line:+91 (22) 4935 5909_x000D_
VoIP: 8896 5633_x000D_
CMA CGM GBS India_x000D_
Address_x000D_
Business website: www.cma-cgm.com_x000D_
Group website: ww</t>
  </si>
  <si>
    <t>AAMkADJlNjQxZDgyLTgxNDYtNDA4OC1iODAxLTZhY2ZjMDRlNzYwMQBGAAAAAAAyVyqPmYFfSJM2W4bOk1+6BwDicQtVi260RZGli0QcH1iEAAAArTu7AADiA9bqpkExTIvuWUsgz0xNAANZpMZBAAA=</t>
  </si>
  <si>
    <t>Re: [TAT3] DG-CCNV(CMA CGM NERVAL)/0VBC1W1MA/DEBHV-USHUS,(BK#:560200314935,App.:202207080875)-1 x 2SD   Ref-no: &lt;&lt;A4_VD782TJ8.CNT&gt;&gt;//DCO_11131010//VICTORY</t>
  </si>
  <si>
    <t>Hello,_x000D_
_x000D_
Kindly reconfirm outer packaging type or code for UN3480 ?_x000D_
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ZpMZAAAA=</t>
  </si>
  <si>
    <t>Fw: [REPLACEMENT] DG REQUEST: APL NEW YORK / 0PE44E1MA / IO3 / 286922 / 89087048 / RTM0004/IO3 / NLRTM to SAJED //DCO_11046162//EPIC</t>
  </si>
  <si>
    <t>Hello,_x000D_
_x000D_
_x000D_
_x000D_
Booking has been created in HARP under DCO_11046162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ZpMY/AAA=</t>
  </si>
  <si>
    <t>Fw: Triggered by DG Auto-Approval DG REQUEST: KOI / 0PE49W1MA / IO3 / 286931 / 22686705 / NSA0050/IO3 / INNSA to NLRTM  DCO_11131011  epic</t>
  </si>
  <si>
    <t>Hello,_x000D_
_x000D_
Booking has been created in Harp under DCO_11131011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ZpMY+AAA=</t>
  </si>
  <si>
    <t>Re: [REPLACEMENT] DG REQUEST: CMA CGM CARL ANTOINE / 2229S / SWX / 291978 / 99008584 / HAM0035/SWX / DEHAM to PECLL</t>
  </si>
  <si>
    <t>Hello,_x000D_
_x000D_
kindly advised what has been replaced_x000D_
_x000D_
Stephen MONTEIRO_x000D_
Sr. Executive – Mumbai DCO_x000D_
CMA CGM GBS INDIA_x000D_
(ISO 9001 &amp; ISO 27001 Certified Organization)_x000D_
Direct line: +91 (22) 4935 5702/5633_x000D_
VOIP: 8896 5702/5633_x000D_
3rd Floor, D-3, Kalpataru Prim</t>
  </si>
  <si>
    <t>AAMkADJlNjQxZDgyLTgxNDYtNDA4OC1iODAxLTZhY2ZjMDRlNzYwMQBGAAAAAAAyVyqPmYFfSJM2W4bOk1+6BwDicQtVi260RZGli0QcH1iEAAAArTu7AADiA9bqpkExTIvuWUsgz0xNAANZpMY9AAA=</t>
  </si>
  <si>
    <t>Re: [REPLACEMENT] DG REQUEST: APL NEW YORK / 0PE44E1MA / IO3 / 286922 / 20347115 / RTM0001/IO3 / NLRTM to AEJEA</t>
  </si>
  <si>
    <t>Hello,_x000D_
_x000D_
kindly advise what has been replaced_x000D_
_x000D_
Stephen MONTEIRO_x000D_
Sr. Executive – Mumbai DCO_x000D_
CMA CGM GBS INDIA_x000D_
(ISO 9001 &amp; ISO 27001 Certified Organization)_x000D_
Direct line: +91 (22) 4935 5702/5633_x000D_
VOIP: 8896 5702/5633_x000D_
3rd Floor, D-3, Kalpataru Prime</t>
  </si>
  <si>
    <t>AAMkADJlNjQxZDgyLTgxNDYtNDA4OC1iODAxLTZhY2ZjMDRlNzYwMQBGAAAAAAAyVyqPmYFfSJM2W4bOk1+6BwDicQtVi260RZGli0QcH1iEAAAArTu7AADiA9bqpkExTIvuWUsgz0xNAANZpMY8AAA=</t>
  </si>
  <si>
    <t>Re: DG REQUEST: CMA CGM CARL ANTOINE / 2229S / SWX / 291978 / 99193354 / RTM0264/SWX / NLRTM to ECPSJ  DCO_11130985//WCC</t>
  </si>
  <si>
    <t>Hello partner,_x000D_
_x000D_
kindly provide gross weight details for item 21 and item 22 UN 3268,_x000D_
_x000D_
Thanks &amp; Regards,_x000D_
_x000D_
Jay Gunde_x000D_
Executive - Mumbai DCO_x000D_
Direct line: +91 (22) 4935 5909_x000D_
VOIP: 8896 5909_x000D_
3rd Floor, D-3, Kalpataru Prime,_x000D_
Road No. 16, Wagle Indust</t>
  </si>
  <si>
    <t>AAMkADJlNjQxZDgyLTgxNDYtNDA4OC1iODAxLTZhY2ZjMDRlNzYwMQBGAAAAAAAyVyqPmYFfSJM2W4bOk1+6BwDicQtVi260RZGli0QcH1iEAAAArTu7AADiA9bqpkExTIvuWUsgz0xNAANZpMY7AAA=</t>
  </si>
  <si>
    <t>Fw: RE-SENDING DUE TO CONTAINER# UPDATE OR ITEM REMOVAL: [REPLACEMENT] DG REQUEST: CMA CGM IVANHOE / 2128 / TPI / 291260 / 41331714 / NSA0017/TPI / INNSA to USNYC//DCO_11110758//INDAMEX</t>
  </si>
  <si>
    <t>Hello,_x000D_
_x000D_
Booking has been already created &amp; accepted under DCO_11110758_x000D_
_x000D_
Container number updated_x000D_
_x000D_
_x000D_
_x000D_
_x000D_
Saravana kumar NADAR_x000D_
Senior Executive - Mumbai DCO_x000D_
_x000D_
Direct line: +91 (22) 4935 5633_x000D_
VoIP: 8896 5633_x000D_
_x000D_
CMA CGM GBS India_x000D_
3rd Floor, D-3, Kal</t>
  </si>
  <si>
    <t>AAMkADJlNjQxZDgyLTgxNDYtNDA4OC1iODAxLTZhY2ZjMDRlNzYwMQBGAAAAAAAyVyqPmYFfSJM2W4bOk1+6BwDicQtVi260RZGli0QcH1iEAAAArTu7AADiA9bqpkExTIvuWUsgz0xNAANZpMY6AAA=</t>
  </si>
  <si>
    <t xml:space="preserve">Fw: EPIC3 - 6339570460 CMA CGM JACQUES JOSEPH 0PE4GE1MA(RTM - KHL) ( jarrona )Dangerous Approval Request (RTM) 1*40GP DCO_11130997  EPIC </t>
  </si>
  <si>
    <t>Hello,_x000D_
_x000D_
Booking Created in HARP under     DCO_11130997_x000D_
_x000D_
Stephen MONTEIRO_x000D_
Sr. Executive – Mumbai DCO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NZpMY5AAA=</t>
  </si>
  <si>
    <t>Fw: [REPLACEMENT] DG REQUEST: CMA CGM CHIWAN / 2231S / MWX / 289657 / 18017328 / PTM0022/MWX / MAPTM to NGAPP  \\ DCO_11040531 \\ EURAF2</t>
  </si>
  <si>
    <t xml:space="preserve">Hello,_x000D_
_x000D_
_x000D_
_x000D_
Booking has been created in HARP under DCO_11040531_x000D_
_x000D_
_x000D_
Container size taken as 20TG_x000D_
_x000D_
_x000D_
_x000D_
Kindly advise all ok_x000D_
_x000D_
_x000D_
_x000D_
_x000D_
_x000D_
Komal Sansare_x000D_
_x000D_
Sr. Executive -Mumbai DCO_x000D_
_x000D_
_x000D_
_x000D_
Direct line: +91 (22) 4935 5782_x000D_
_x000D_
VoIP: 8896 5782_x000D_
_x000D_
CMA CGM GBS </t>
  </si>
  <si>
    <t>AAMkADJlNjQxZDgyLTgxNDYtNDA4OC1iODAxLTZhY2ZjMDRlNzYwMQBGAAAAAAAyVyqPmYFfSJM2W4bOk1+6BwDicQtVi260RZGli0QcH1iEAAAArTu7AADiA9bqpkExTIvuWUsgz0xNAANZpMY4AAA=</t>
  </si>
  <si>
    <t>Re: DG APPLICATION - CMA CGM NEVA -  ASA26E22- B220600554//DCO_11130988//MARMAEXP</t>
  </si>
  <si>
    <t>_Export Documentation Asa; Yasmine DJOUDI; _Arkas Line Dangerous Cargo; Archive ASA; Laura PEREZ; MUMDCO-VALIDEUR</t>
  </si>
  <si>
    <t>Hello,_x000D_
_x000D_
Kindly advice gross weights for all containers ?_x000D_
_x000D_
_x000D_
_x000D_
_x000D_
Saravana kumar NADAR_x000D_
Senior Executive - Mumbai DCO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NZpMY3AAA=</t>
  </si>
  <si>
    <t xml:space="preserve">Hello,_x000D_
_x000D_
kindly advise GW for items no 1 &amp; 2_x000D_
_x000D_
_x000D_
_x000D_
santnuk SAWANT_x000D_
Sr. Executive -Mumbai DCO_x000D_
_x000D_
Direct line:+91 (22) 4935 5909_x000D_
VoIP: 8896 5633_x000D_
CMA CGM GBS India_x000D_
Address_x000D_
Business website: www.cma-cgm.com_x000D_
Group website: www.cmacgm-group.com_x000D_
CMA CGM </t>
  </si>
  <si>
    <t>AAMkADJlNjQxZDgyLTgxNDYtNDA4OC1iODAxLTZhY2ZjMDRlNzYwMQBGAAAAAAAyVyqPmYFfSJM2W4bOk1+6BwDicQtVi260RZGli0QcH1iEAAAArTu7AADiA9bqpkExTIvuWUsgz0xNAANZpMY2AAA=</t>
  </si>
  <si>
    <t xml:space="preserve">Fw: DG REQUEST: APL NEW YORK / 0PE44E1MA / IO3 / 286922 / 21059768 / RTM0022/IO3 / NLRTM to INNSA DCO_11130981/ 84  EPIC </t>
  </si>
  <si>
    <t>Hello,_x000D_
_x000D_
Booking Created in HARP under    DCO_11130981/ 84_x000D_
_x000D_
Stephen MONTEIRO_x000D_
Sr. Executive – Mumbai DCO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NZpMY1AAA=</t>
  </si>
  <si>
    <t>Fw: [REPLACEMENT] DG REQUEST: APL NEW YORK / 0PE44E1MA / IO3 / 286922 / 95126811 / RTM0003/IO3 / NLRTM to INNSA / DCO_11023351 / EPIC</t>
  </si>
  <si>
    <t>Hello,_x000D_
_x000D_
_x000D_
_x000D_
Booking has been created in HARP under DCO_11023351_x000D_
_x000D_
_x000D_
Amended container size_x000D_
_x000D_
_x000D_
_x000D_
Kindly advise all ok_x000D_
_x000D_
_x000D_
_x000D_
_x000D_
_x000D_
Komal Sansare_x000D_
_x000D_
Sr. Executive -Mumbai DCO_x000D_
_x000D_
_x000D_
_x000D_
Direct line: +91 (22) 4935 5782_x000D_
_x000D_
VoIP: 8896 5782_x000D_
_x000D_
CMA CGM GBS India</t>
  </si>
  <si>
    <t>AAMkADJlNjQxZDgyLTgxNDYtNDA4OC1iODAxLTZhY2ZjMDRlNzYwMQBGAAAAAAAyVyqPmYFfSJM2W4bOk1+6BwDicQtVi260RZGli0QcH1iEAAAArTu7AADiA9bqpkExTIvuWUsgz0xNAANZpMY0AAA=</t>
  </si>
  <si>
    <t>Fw: DG REQUEST: CMA CGM DALILA / 15W / AL6 / 291455 / 12363063 / LIV0003/AL6 / ITLIV to USORF  DCO_11130950  AMERIGO</t>
  </si>
  <si>
    <t>Hello,_x000D_
_x000D_
_x000D_
Booking has been created in Harp under DCO_11130950_x000D_
_x000D_
santnuk SAWANT_x000D_
Sr. Executive -Mumbai DCO_x000D_
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ZpMYzAAA=</t>
  </si>
  <si>
    <t>Fw: [ADL] DG-BEIR(CMA CGM BEIRA)/0DMCVS1MA/GRPIR-CYLMA,(BK#:520200130096,App.:202207080511)-1 x 4SH   Ref-no: &lt;&lt;A2_VD78Z9YN.CNT&gt;&gt;  DCO_11130971//ADRIMED</t>
  </si>
  <si>
    <t>Hello,_x000D_
_x000D_
Booking has been created in HARP under_x000D_
DCO_11130971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ZpMYyAAA=</t>
  </si>
  <si>
    <t>Fw: DG REQUEST: APL NEW YORK / 0PE44E1MA / IO3 / 286922 / 99197710 / RTM0046/IO3 / NLRTM to INNSA  ///DCO_11130952/59///EPIC</t>
  </si>
  <si>
    <t>Hello,_x000D_
_x000D_
_x000D_
_x000D_
Booking has been created in HARP under DCO_11130952/59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NZpMYxAAA=</t>
  </si>
  <si>
    <t xml:space="preserve">Fw: DG REQUEST: APL NEW YORK / 0PE44E1MA / IO3 / 286922 / 22040516 / RTM0063/IO3 / NLRTM to AEJEA DCO_11078810/813-816  epic </t>
  </si>
  <si>
    <t xml:space="preserve">Hello,_x000D_
_x000D_
Booking Created in HARP under    DCO_11078810/813-816_x000D_
_x000D_
Stephen MONTEIRO_x000D_
Sr. Executive – Mumbai DCO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NZpMYwAAA=</t>
  </si>
  <si>
    <t>Fw: DG REQUEST: APL ANTWERP / 0MXC8E1MA / IMX / 287165 / 24737601 / GOA0107/IMX / ITGOA to INMUN//DCO_11095623///MEDEX</t>
  </si>
  <si>
    <t>Hello,_x000D_
_x000D_
Booking has been created under DCO_11095623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ZpMYvAAA=</t>
  </si>
  <si>
    <t>Fw: DG REQUEST: APL ANTWERP / 0MXC8E1MA / IMX / 287165 / 17018483 / GOA0028/IMX / ITGOA to AEJEA//DCO_11073383//MEDEX</t>
  </si>
  <si>
    <t>Hello,_x000D_
_x000D_
Booking has been created under DCO_11073383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ZpMYuAAA=</t>
  </si>
  <si>
    <t>Fw: DG REQUEST: KOI / 0PE49W1MA / IO3 / 286931 / 87294723 / NSA0049/IO3 / INNSA to NLRTM  DCO_10881222//EPIC</t>
  </si>
  <si>
    <t>Hello,_x000D_
_x000D_
Booking has been amended in HARP under_x000D_
DCO_10881222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ZpMYtAAA=</t>
  </si>
  <si>
    <t>Re: MED5 - 2703257030 CMA CGM ESTELLE 0BECOE1MA(JED - PKG) ( ZHOUKN )Dangerous Approval Request (LEV) 1*20GP</t>
  </si>
  <si>
    <t>Hello,_x000D_
_x000D_
Kindly advise do we need to roll over vessel or create new Leg_x000D_
_x000D_
Stephen MONTEIRO_x000D_
Sr. Executive – Mumbai DCO_x000D_
CMA CGM GBS INDIA_x000D_
(ISO 9001 &amp; ISO 27001 Certified Organization)_x000D_
Direct line: +91 (22) 4935 5702/5633_x000D_
VOIP: 8896 5702/5633_x000D_
3rd F</t>
  </si>
  <si>
    <t>AAMkADJlNjQxZDgyLTgxNDYtNDA4OC1iODAxLTZhY2ZjMDRlNzYwMQBGAAAAAAAyVyqPmYFfSJM2W4bOk1+6BwDicQtVi260RZGli0QcH1iEAAAArTu7AADiA9bqpkExTIvuWUsgz0xNAANZpMYsAAA=</t>
  </si>
  <si>
    <t>Re: MED5 - 2703257250 CMA CGM ESTELLE 0BECOE1MA(JED - PKG) ( ZHOUKN )Dangerous Approval Request (LEV) 1*20GP</t>
  </si>
  <si>
    <t>Hello partner,_x000D_
_x000D_
kindly advise do we need  to roll over or create new leg_x000D_
_x000D_
Stephen MONTEIRO_x000D_
Sr. Executive – Mumbai DCO_x000D_
CMA CGM GBS INDIA_x000D_
(ISO 9001 &amp; ISO 27001 Certified Organization)_x000D_
Direct line: +91 (22) 4935 5702/5633_x000D_
VOIP: 8896 5702/5633_x000D_
3rd F</t>
  </si>
  <si>
    <t>AAMkADJlNjQxZDgyLTgxNDYtNDA4OC1iODAxLTZhY2ZjMDRlNzYwMQBGAAAAAAAyVyqPmYFfSJM2W4bOk1+6BwDicQtVi260RZGli0QcH1iEAAAArTu7AADiA9bqpkExTIvuWUsgz0xNAANZpMYrAAA=</t>
  </si>
  <si>
    <t>Fw: DG REQUEST: KOI / 0PE49W1MA / IO3 / 286931 / 99804597 / NSA0048/IO3 / INNSA to BEANR  DCO_11067954//EPIC</t>
  </si>
  <si>
    <t>Hello,_x000D_
_x000D_
Booking has been amended in HARP under_x000D_
DCO_11067954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ZpMYqAAA=</t>
  </si>
  <si>
    <t xml:space="preserve">Re: MED5 - 2703257620 CMA CGM ESTELLE 0BECOE1MA(JED - PKG) ( ZHOUKN )Dangerous Approval Request (LEV) 1*20GP  </t>
  </si>
  <si>
    <t>Hello,_x000D_
_x000D_
kindly advise do we need roll over or is this new leg ?_x000D_
_x000D_
Stephen MONTEIRO_x000D_
Sr. Executive – Mumbai DCO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NZpMYpAAA=</t>
  </si>
  <si>
    <t>Fw: &lt;&lt;TO:CMA&gt;&gt; ONE_Application   DG - [AL6] CMA CGM LA TRAVIATA 0008W / ESBCN / USORF, BCNC10681600  ///DCO_11130947///AMERIGO</t>
  </si>
  <si>
    <t>Hello,_x000D_
_x000D_
_x000D_
_x000D_
Booking has been created in HARP under DCO_11130947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ZpMYoAAA=</t>
  </si>
  <si>
    <t>Fw: Triggered by DG Auto-Approval DG REQUEST: CMA CGM IVANHOE / 2128 / TPI / 291260 / 37358210 / MUN0006/TPI / INMUN to USORF  DCO_11130948//INDAMEX</t>
  </si>
  <si>
    <t>Hello,_x000D_
_x000D_
Booking has been created in HARP under_x000D_
DCO_1113094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ZpMYnAAA=</t>
  </si>
  <si>
    <t>Fw: RE-SENDING DUE TO CONTAINER# UPDATE OR ITEM REMOVAL: [REPLACEMENT] DG REQUEST: CMA CGM CARL ANTOINE / 2229S / SWX / 291978 / 10695322 / RTM0246/SWX / NLRTM to PECLL//DCO_11110940///WCC</t>
  </si>
  <si>
    <t>Hello,_x000D_
_x000D_
Booking has been already created &amp; accepted under DCO_11110940_x000D_
_x000D_
Container number updated_x000D_
_x000D_
_x000D_
_x000D_
Saravana kumar NADAR_x000D_
Senior Executive - Mumbai DCO_x000D_
_x000D_
Direct line: +91 (22) 4935 5633_x000D_
VoIP: 8896 5633_x000D_
_x000D_
CMA CGM GBS India_x000D_
3rd Floor, D-3, Kalpa</t>
  </si>
  <si>
    <t>AAMkADJlNjQxZDgyLTgxNDYtNDA4OC1iODAxLTZhY2ZjMDRlNzYwMQBGAAAAAAAyVyqPmYFfSJM2W4bOk1+6BwDicQtVi260RZGli0QcH1iEAAAArTu7AADiA9bqpkExTIvuWUsgz0xNAANZpMYmAAA=</t>
  </si>
  <si>
    <t>Fw: Hazardous Request: 30148972; MANDALAY; 2219132S; FRDKK-PFPPT  ///DCO_11130897///RTWPAN</t>
  </si>
  <si>
    <t>Hello,_x000D_
_x000D_
_x000D_
_x000D_
Booking has been created in HARP under DCO_11130897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ZpMYlAAA=</t>
  </si>
  <si>
    <t>Fw: NEU4 - 2135035800 CMA CGM PALAIS ROYAL 0FLCEE1MA(RTM - PKG) ( WUVI3 )Dangerous Approval Request (RTM) 1*40HQ  DCO_11130906//fal1</t>
  </si>
  <si>
    <t>Hello,_x000D_
_x000D_
Booking has been created in HARP under_x000D_
DCO_11130906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ZpMYkAAA=</t>
  </si>
  <si>
    <t>Fw: DG REQUEST: CMA CGM CARL ANTOINE / 2229S / SWX / 291978 / 56332041 / LGP0012/SWX / GBLGP to DOCAU  DCO_11130888  wcc</t>
  </si>
  <si>
    <t>Hello,_x000D_
_x000D_
Booking has been created in Harp under DCO_11130888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ZpMYjAAA=</t>
  </si>
  <si>
    <t>Fw: DG REQUEST: MERKUR FJORD / 2231S / WWA / 289705 / 90002909 / ALG0012/WWA / ESALG to CGPNR//DCO_11057532//EURAF5</t>
  </si>
  <si>
    <t>Hello,_x000D_
_x000D_
Booking has been created under DCO_11057532_x000D_
_x000D_
Vessel rolled_x000D_
_x000D_
_x000D_
_x000D_
_x000D_
Saravana kumar NADAR_x000D_
Senior Executive - Mumbai DCO_x000D_
_x000D_
Direct line: +91 (22) 4935 5633_x000D_
VoIP: 8896 5633_x000D_
_x000D_
CMA CGM GBS India_x000D_
3rd Floor, D-3, Kalpataru Prime,_x000D_
Road No. 16, Wa</t>
  </si>
  <si>
    <t>AAMkADJlNjQxZDgyLTgxNDYtNDA4OC1iODAxLTZhY2ZjMDRlNzYwMQBGAAAAAAAyVyqPmYFfSJM2W4bOk1+6BwDicQtVi260RZGli0QcH1iEAAAArTu7AADiA9bqpkExTIvuWUsgz0xNAANZpMYiAAA=</t>
  </si>
  <si>
    <t>Fw: Hazardous Request: 30148989; CMA CGM FORT FLEUR D'ÉPEE; 2202128S; FRLEH-GPPTP//DCO_11130890//NEFWI1</t>
  </si>
  <si>
    <t>Hello,_x000D_
_x000D_
Booking has been created under DCO_1113089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ZpMYhAAA=</t>
  </si>
  <si>
    <t>Re: [REPLACEMENT] DG REQUEST: CMA CGM CHIWAN / 2231S / MWX / 289657 / 64158601 / PTM0029/MWX / MAPTM to NGAPP //DCO_11073772//EURAF2</t>
  </si>
  <si>
    <t>AAMkADJlNjQxZDgyLTgxNDYtNDA4OC1iODAxLTZhY2ZjMDRlNzYwMQBGAAAAAAAyVyqPmYFfSJM2W4bOk1+6BwDicQtVi260RZGli0QcH1iEAAAArTu7AADiA9bqpkExTIvuWUsgz0xNAANZpMYgAAA=</t>
  </si>
  <si>
    <t>Fw: Hazardous Request: 30148963; MANDALAY; 2219132S; FRLEH-PFPPT//DCO_11130874//RTWPAN</t>
  </si>
  <si>
    <t>Hello,_x000D_
_x000D_
Booking has been created under DCO_1113087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ZpMYfAAA=</t>
  </si>
  <si>
    <t>Fw: DG REQUEST: CMA CGM CARL ANTOINE / 2229S / SWX / 291978 / 38017713 / ANR0083/SWX / BEANR to COCTG  DCO_11130866  wcc</t>
  </si>
  <si>
    <t>Hello,_x000D_
_x000D_
Booking has been created in Harp under DCO_11130866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ZpMYeAAA=</t>
  </si>
  <si>
    <t>Fw: DG REQUEST: CMA CGM CARL ANTOINE / 2229S / SWX / 291978 / 25076136 / RTM0268/SWX / NLRTM to DOCAU  DCO_11130860  wcc</t>
  </si>
  <si>
    <t>Hello,_x000D_
_x000D_
Booking has been created in Harp under DCO_11130860_x000D_
_x000D_
_x000D_
santnuk SAWANT_x000D_
Sr. Executive -Mumbai DCO_x000D_
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ZpMYdAAA=</t>
  </si>
  <si>
    <t>Fw: &lt;CANCEL&gt;[NEUR Loop 5] DG-APVD(APL VANDA)/0FMAEE1MA/NLRDM-CNYYT,(BK#:520200140326,App.:202207060896)-1 x 4SH   Ref-no: &lt;&lt;A1_VD783BYD.CNT&gt;&gt;//DCO_11121299//FAL3</t>
  </si>
  <si>
    <t>Hello,_x000D_
_x000D_
_x000D_
Booking has been cancelled in HARP as per below request._x000D_
_x000D_
Best Regards,_x000D_
_x000D_
_x000D_
_x000D_
Jaison Samuel_x000D_
Senior Executive - Mumbai DCO_x000D_
_x000D_
_x000D_
CMA CGM GBS INDIA_x000D_
3rd Floor, D-3, Kalpataru Prime,_x000D_
Road No. 16,_x000D_
Wagle Industrial Estate,_x000D_
Thane – 400 604_x000D_
Bu</t>
  </si>
  <si>
    <t>AAMkADJlNjQxZDgyLTgxNDYtNDA4OC1iODAxLTZhY2ZjMDRlNzYwMQBGAAAAAAAyVyqPmYFfSJM2W4bOk1+6BwDicQtVi260RZGli0QcH1iEAAAArTu7AADiA9bqpkExTIvuWUsgz0xNAANZpMYcAAA=</t>
  </si>
  <si>
    <t xml:space="preserve">Re: [REPLACEMENT] DG REQUEST: LOTUS A / 0PE3YE1MA / IO3 / 285597 / 99684487 / LEH0009/IO3 / FRLEH to AEJEA//DCO_10789222 </t>
  </si>
  <si>
    <t>Hello,_x000D_
_x000D_
Kindly advice POL ETA date, as below date which is already passed ?_x000D_
_x000D_
_x000D_
_x000D_
_x000D_
Saravana kumar NADAR_x000D_
Senior Executive - Mumbai DCO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NZpMYbAAA=</t>
  </si>
  <si>
    <t>Fw: Transfer: TAT2 - 2702286480 CMA CGM TOSCA 0LBBPW1MA(RTM - ORF) ( SHIAL )Dangerous Approval Request (FRA) 1*40HQ//DCO_11130833//LIBERTY</t>
  </si>
  <si>
    <t>Hello,_x000D_
_x000D_
Booking has been created under DCO_1113083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ZpMYaAAA=</t>
  </si>
  <si>
    <t>Fw: Triggered by DG Auto-Approval DG REQUEST: CMA CGM CARL ANTOINE / 2229S / SWX / 291978 / 15040802 / LGP0017/SWX / GBLGP to CLSAI  DCO_11130834 wcc</t>
  </si>
  <si>
    <t>Hello,_x000D_
_x000D_
_x000D_
Booking has been created in Harp under DCO_11130834_x000D_
_x000D_
santnuk SAWANT_x000D_
Sr. Executive -Mumbai DCO_x000D_
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ZpMYZAAA=</t>
  </si>
  <si>
    <t>Fw: RE-SENDING DUE TO CONTAINER# UPDATE OR ITEM REMOVAL: [REPLACEMENT] DG REQUEST: NORTHERN POWER / 2228S / WWA / 288131 / 24385984 / ANR0125/WWA / BEANR to GALBV//DCO_11090781//EURAF5</t>
  </si>
  <si>
    <t>Hello,_x000D_
_x000D_
Booking has been already created &amp; accepted under DCO_11090781_x000D_
_x000D_
Container number updated_x000D_
_x000D_
_x000D_
_x000D_
Saravana kumar NADAR_x000D_
Senior Executive - Mumbai DCO_x000D_
_x000D_
Direct line: +91 (22) 4935 5633_x000D_
VoIP: 8896 5633_x000D_
_x000D_
CMA CGM GBS India_x000D_
3rd Floor, D-3, Kalpa</t>
  </si>
  <si>
    <t>AAMkADJlNjQxZDgyLTgxNDYtNDA4OC1iODAxLTZhY2ZjMDRlNzYwMQBGAAAAAAAyVyqPmYFfSJM2W4bOk1+6BwDicQtVi260RZGli0QcH1iEAAAArTu7AADiA9bqpkExTIvuWUsgz0xNAANZpMYYAAA=</t>
  </si>
  <si>
    <t>Fw: Triggered by DG Auto-Approval DG REQUEST: CMA CGM IVANHOE / 2128 / TPI / 291260 / 20710629 / NSA0049/TPI / INNSA to EGDAM  DCO_11130818  indamex</t>
  </si>
  <si>
    <t>Hello,_x000D_
_x000D_
Booking has been created in Harp under DCO_11130818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ZpMYXAAA=</t>
  </si>
  <si>
    <t>Fw: [REPLACEMENT] DG REQUEST: CMA CGM CARL ANTOINE / 2229S / SWX / 291978 / 18678973 / ANR0061/SWX / BEANR to COBUN//DCO_11126116 // WCC</t>
  </si>
  <si>
    <t>Hello,_x000D_
_x000D_
_x000D_
_x000D_
Booking has been already created in HARP under DCO_11126116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t>
  </si>
  <si>
    <t>AAMkADJlNjQxZDgyLTgxNDYtNDA4OC1iODAxLTZhY2ZjMDRlNzYwMQBGAAAAAAAyVyqPmYFfSJM2W4bOk1+6BwDicQtVi260RZGli0QcH1iEAAAArTu7AADiA9bqpkExTIvuWUsgz0xNAANZpMYWAAA=</t>
  </si>
  <si>
    <t>Fw: DG APPLICATION - CMA CGM NEVA -  ASA26E22- B220598488//DCO_11130803///MARMAEXP</t>
  </si>
  <si>
    <t>Hello,_x000D_
_x000D_
Booking has been created under DCO_11130803_x000D_
_x000D_
POD taken as IZMIT_x000D_
_x000D_
Kindly check if all ok._x000D_
_x000D_
_x000D_
_x000D_
Saravana kumar NADAR_x000D_
Senior Executive - Mumbai DCO_x000D_
_x000D_
Direct line: +91 (22) 4935 5633_x000D_
VoIP: 8896 5633_x000D_
_x000D_
CMA CGM GBS India_x000D_
3rd Floor, D-3, Kal</t>
  </si>
  <si>
    <t>AAMkADJlNjQxZDgyLTgxNDYtNDA4OC1iODAxLTZhY2ZjMDRlNzYwMQBGAAAAAAAyVyqPmYFfSJM2W4bOk1+6BwDicQtVi260RZGli0QcH1iEAAAArTu7AADiA9bqpkExTIvuWUsgz0xNAANZpMYVAAA=</t>
  </si>
  <si>
    <t>Fw: Triggered by DG Auto-Approval DG REQUEST: CMA CGM CARL ANTOINE / 2229S / SWX / 291978 / 18028133 / RTM0258/SWX / NLRTM to COCTG//DCO_11130788//WCC</t>
  </si>
  <si>
    <t>Hello,_x000D_
_x000D_
Booking has been created under DCO_1113078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ZpMYUAAA=</t>
  </si>
  <si>
    <t xml:space="preserve">Re: DG REQUEST: APL NEW YORK / 0PE44E1MA / IO3 / 286922 / 28096770 / RTM0054/IO3 / NLRTM to INNSA   DCO_11129562  </t>
  </si>
  <si>
    <t xml:space="preserve">Hello,_x000D_
_x000D_
Kindly reconfirm outer packaging quantity for 2nd item_x000D_
_x000D_
_x000D_
_x000D_
Stephen MONTEIRO_x000D_
Sr. Executive – Mumbai DCO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NZpMYTAAA=</t>
  </si>
  <si>
    <t>Fw: BSM - GSL SUSAN 0BMG5N1MA - MALTA-PIRAEUS - IMO CLASS 6.1 UN 3281 - 9016360780 // DCO_11126930 // BSMAR</t>
  </si>
  <si>
    <t>Hello,_x000D_
_x000D_
Booking has been created under DCO_1112693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ZpMYSAAA=</t>
  </si>
  <si>
    <t>Fw: P0: HAZ Approval: LETTO / 0BQCNS1MA / POL: ESALG / ETA: 10-Jul-2022 DCO_11061663 euraf4</t>
  </si>
  <si>
    <t>Hello,_x000D_
_x000D_
Booking has been created in Harp under DCO_11061663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ZpMYRAAA=</t>
  </si>
  <si>
    <t>Fw: RE-SENDING DUE TO CONTAINER# UPDATE OR ITEM REMOVAL: [REPLACEMENT] DG REQUEST: APL NEW YORK / 0PE44E1MA / IO3 / 286922 / 10678251 / SOU0005/IO3 / GBSOU to INNSA//DCO_11105458//EPIC</t>
  </si>
  <si>
    <t xml:space="preserve">Hello,_x000D_
_x000D_
Booking has been already created &amp; accepted under DCO_11105458_x000D_
_x000D_
_x000D_
_x000D_
_x000D_
Saravana kumar NADAR_x000D_
Senior Executive - Mumbai DCO_x000D_
_x000D_
Direct line: +91 (22) 4935 5633_x000D_
VoIP: 8896 5633_x000D_
_x000D_
CMA CGM GBS India_x000D_
3rd Floor, D-3, Kalpataru Prime,_x000D_
Road No. 16, </t>
  </si>
  <si>
    <t>AAMkADJlNjQxZDgyLTgxNDYtNDA4OC1iODAxLTZhY2ZjMDRlNzYwMQBGAAAAAAAyVyqPmYFfSJM2W4bOk1+6BwDicQtVi260RZGli0QcH1iEAAAArTu7AADiA9bqpkExTIvuWUsgz0xNAANZpMYQAAA=</t>
  </si>
  <si>
    <t>Fw: DG REQUEST: APL NEW YORK / 0PE44E1MA / IO3 / 286922 / 24703725 / BRV0006/IO3 / DEBRV to FRLEH  DCO_10932145  EPIC</t>
  </si>
  <si>
    <t>Hello,_x000D_
_x000D_
Booking has been created in Harp under DCO_10932145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ZpMYPAAA=</t>
  </si>
  <si>
    <t>Fw: 219780537 VALPARAISO EXPRESS 228S GBLGP//DCO_11130736///WCC</t>
  </si>
  <si>
    <t>Hello,_x000D_
_x000D_
Booking has been created under DCO_1113073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ZpMYOAAA=</t>
  </si>
  <si>
    <t>Fw: 914414353  finalization issue //HAZ_11128906</t>
  </si>
  <si>
    <t xml:space="preserve">Hello team,_x000D_
_x000D_
Kindly advise what action is required from our end,_x000D_
_x000D_
Thanks &amp; Regards,_x000D_
_x000D_
Jay Gunde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ZpMYNAAA=</t>
  </si>
  <si>
    <t>Fw: Hazardous Request: 30148981; MANDALAY; 2219132S; FRLEH-PFPPT  DCO_11130699  RTWPAN</t>
  </si>
  <si>
    <t>Hello,_x000D_
_x000D_
Booking has been created in Harp under DCO_11130699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ZpMYMAAA=</t>
  </si>
  <si>
    <t>Re: MED2 - 2132972550 CMA CGM INTEGRITY 0MEC6E1MA(JED - SHA) ( CHENEAY )Dangerous Approval Request (LEV) 1*20GP // DCO_11130705 // MEX</t>
  </si>
  <si>
    <t>Hello,_x000D_
_x000D_
Booking has been created under DCO_11130705_x000D_
_x000D_
New DCO created for subject vessel_x000D_
_x000D_
_x000D_
_x000D_
_x000D_
Saravana kumar NADAR_x000D_
Senior Executive - Mumbai DCO_x000D_
_x000D_
Direct line: +91 (22) 4935 5633_x000D_
VoIP: 8896 5633_x000D_
_x000D_
CMA CGM GBS India_x000D_
3rd Floor, D-3, Kalpataru Pr</t>
  </si>
  <si>
    <t>AAMkADJlNjQxZDgyLTgxNDYtNDA4OC1iODAxLTZhY2ZjMDRlNzYwMQBGAAAAAAAyVyqPmYFfSJM2W4bOk1+6BwDicQtVi260RZGli0QcH1iEAAAArTu7AADiA9bqpkExTIvuWUsgz0xNAANZpMYLAAA=</t>
  </si>
  <si>
    <t>Fw: &lt;&lt;TO:CMA&gt;&gt; ONE_Application   DG - [IO2] APL NEW YORK 0038E / DEBRV / AEAUH, HAMC73558600  DCO_11130663  EPIC</t>
  </si>
  <si>
    <t>Hello,_x000D_
_x000D_
Booking has been created in Harp under DCO_11130663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ZpMYKAAA=</t>
  </si>
  <si>
    <t>Re: MED5 - 2703257440 CMA CGM ESTELLE 0BECOE1MA(JED - PKG) ( ZHOUKN )Dangerous Approval Request (LEV) 1*20GP</t>
  </si>
  <si>
    <t>Hello,_x000D_
_x000D_
kindly advise do we need to amend POL, or it is different Leg._x000D_
_x000D_
Stephen MONTEIRO_x000D_
Sr. Executive – Mumbai DCO_x000D_
CMA CGM GBS INDIA_x000D_
(ISO 9001 &amp; ISO 27001 Certified Organization)_x000D_
Direct line: +91 (22) 4935 5702/5633_x000D_
VOIP: 8896 5702/5633_x000D_
3rd F</t>
  </si>
  <si>
    <t>AAMkADJlNjQxZDgyLTgxNDYtNDA4OC1iODAxLTZhY2ZjMDRlNzYwMQBGAAAAAAAyVyqPmYFfSJM2W4bOk1+6BwDicQtVi260RZGli0QcH1iEAAAArTu7AADiA9bqpkExTIvuWUsgz0xNAANZpMYJAAA=</t>
  </si>
  <si>
    <t>Fw: RE-SENDING DUE TO CONTAINER# UPDATE OR ITEM REMOVAL: [REPLACEMENT] DG REQUEST: NORTHERN POWER / 2228S / WWA / 288131 / 19682614 / ANR0043/WWA / BEANR to CGPNR//DCO_11057401/05-07///EURAF5</t>
  </si>
  <si>
    <t>Hello,_x000D_
_x000D_
Booking has been created &amp; accepted under DCO_11057401/05-07_x000D_
_x000D_
Container number updated &amp; UN2810 is cancelled as per below request_x000D_
_x000D_
Please check if all ok_x000D_
_x000D_
_x000D_
_x000D_
Saravana kumar NADAR_x000D_
Senior Executive - Mumbai DCO_x000D_
_x000D_
Direct line: +91 (22) 493</t>
  </si>
  <si>
    <t>AAMkADJlNjQxZDgyLTgxNDYtNDA4OC1iODAxLTZhY2ZjMDRlNzYwMQBGAAAAAAAyVyqPmYFfSJM2W4bOk1+6BwDicQtVi260RZGli0QcH1iEAAAArTu7AADiA9bqpkExTIvuWUsgz0xNAANZpMYIAAA=</t>
  </si>
  <si>
    <t>Fw: DG REQUEST: CMA CGM CENDRILLON / 0PE47W1MA / IO3 / 286927 / 20337950 / JED0003/IO3 / SAJED to GBSOU  DCO_10975624  EPIC</t>
  </si>
  <si>
    <t>Hello,_x000D_
_x000D_
Booking has been amended in Harp under DCO_10975624_x000D_
_x000D_
_x000D_
_x000D_
_x000D_
santnuk SAWANT_x000D_
Sr. Executive -Mumbai DCO_x000D_
_x000D_
Direct line:+91 (22) 4935 5909_x000D_
VoIP: 8896 5633_x000D_
CMA CGM GBS India_x000D_
Address_x000D_
Business website: www.cma-cgm.com_x000D_
Group website: www.cmacgm-g</t>
  </si>
  <si>
    <t>AAMkADJlNjQxZDgyLTgxNDYtNDA4OC1iODAxLTZhY2ZjMDRlNzYwMQBGAAAAAAAyVyqPmYFfSJM2W4bOk1+6BwDicQtVi260RZGli0QcH1iEAAAArTu7AADiA9bqpkExTIvuWUsgz0xNAANZpMYHAAA=</t>
  </si>
  <si>
    <t>Fw: DG62342 - 3x40 HC - NHV - DAR ES SALAM - ESLINDMUM2038882 	BKON310516 -Northern vigour v 2228 S //DCO_11126856/60-61//SWAX2</t>
  </si>
  <si>
    <t>Hello,_x000D_
_x000D_
Booking has been already created under DCO_11126856/60-61_x000D_
_x000D_
_x000D_
_x000D_
_x000D_
Saravana kumar NADAR_x000D_
Senior Executive - Mumbai DCO_x000D_
_x000D_
Direct line: +91 (22) 4935 5633_x000D_
VoIP: 8896 5633_x000D_
_x000D_
CMA CGM GBS India_x000D_
3rd Floor, D-3, Kalpataru Prime,_x000D_
Road No. 16, Wagle</t>
  </si>
  <si>
    <t>AAMkADJlNjQxZDgyLTgxNDYtNDA4OC1iODAxLTZhY2ZjMDRlNzYwMQBGAAAAAAAyVyqPmYFfSJM2W4bOk1+6BwDicQtVi260RZGli0QcH1iEAAAArTu7AADiA9bqpkExTIvuWUsgz0xNAANZpMYGAAA=</t>
  </si>
  <si>
    <t>Fw: P0: ROLL OVER // *** TOP URGENT ***  HAZ Approval: LETO / 0BQCNS1MA / POL: ESALG / ETA: 10-JULY-2022  DCO_11061663   euraf4</t>
  </si>
  <si>
    <t>Hello,_x000D_
_x000D_
Booking has been created in Harp under DCO_11061663_x000D_
_x000D_
Vessel rollover_x000D_
_x000D_
_x000D_
_x000D_
santnuk SAWANT_x000D_
Sr. Executive -Mumbai DCO_x000D_
_x000D_
Direct line:+91 (22) 4935 5909_x000D_
VoIP: 8896 5633_x000D_
CMA CGM GBS India_x000D_
Address_x000D_
Business website: www.cma-cgm.com_x000D_
Group webs</t>
  </si>
  <si>
    <t>AAMkADJlNjQxZDgyLTgxNDYtNDA4OC1iODAxLTZhY2ZjMDRlNzYwMQBGAAAAAAAyVyqPmYFfSJM2W4bOk1+6BwDicQtVi260RZGli0QcH1iEAAAArTu7AADiA9bqpkExTIvuWUsgz0xNAANZpMYFAAA=</t>
  </si>
  <si>
    <t>Fw: Hazardous Request: 30148980; CMA CGM VOLTAIRE; 2205133S; ESVLC-GPPTP  DCO_11130580  MEDCARI1</t>
  </si>
  <si>
    <t>Hello,_x000D_
_x000D_
Booking has been created in Harp under DCO_11130580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ZpMYEAAA=</t>
  </si>
  <si>
    <t>Fw: DG REQUEST: CMA CGM IVANHOE / 2128 / TPI / 291260 / 10713856 / NSA0045/TPI / INNSA to USNYC //DCO_11130567///indamex</t>
  </si>
  <si>
    <t>Hello,_x000D_
_x000D_
_x000D_
_x000D_
Booking has been created in HARP under DCO_11130567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ZpMYDAAA=</t>
  </si>
  <si>
    <t>Fw: DG REQUEST: APL NEW YORK / 0PE44E1MA / IO3 / 286922 / 14365563 / BRV0005/IO3 / DEBRV to FRLEH  DCO_11130555  EPIC</t>
  </si>
  <si>
    <t>Hello,_x000D_
_x000D_
Booking has been created in Harp under DCO_11130555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ZpMYCAAA=</t>
  </si>
  <si>
    <t xml:space="preserve">Re: Fw:** TOP TOP URGENT***  CMA CGM TOSCA 0LBBPW1MA / IMO APPROVAL ANTWERP  </t>
  </si>
  <si>
    <t>Hello,_x000D_
_x000D_
Please note that we have not received applications for the said request,_x000D_
2699491820_x000D_
_x000D_
_x000D_
_x000D_
_x000D_
_x000D_
please see ss from all mail boxes,_x000D_
_x000D_
Thanks &amp; Regards,_x000D_
_x000D_
Jay Gunde_x000D_
Executive - Mumbai DCO_x000D_
Direct line: +91 (22) 4935 5909_x000D_
VOIP: 8896 5909_x000D_
3rd F</t>
  </si>
  <si>
    <t>AAMkADJlNjQxZDgyLTgxNDYtNDA4OC1iODAxLTZhY2ZjMDRlNzYwMQBGAAAAAAAyVyqPmYFfSJM2W4bOk1+6BwDicQtVi260RZGli0QcH1iEAAAArTu7AADiA9bqpkExTIvuWUsgz0xNAANZpMYBAAA=</t>
  </si>
  <si>
    <t>Fw: *transfer* NEU4 - 2698064570 CMA CGM RIVOLI 0FLCAE1MA(RTM - PKG) ( WANGCH6 )Dangerous Approval Request (LEV) 1*40HQ  DCO_10942062  FAL1</t>
  </si>
  <si>
    <t>Hello,_x000D_
_x000D_
Booking has been created in Harp under DCO_10942062_x000D_
_x000D_
VESSEL ROLLOVER_x000D_
_x000D_
_x000D_
_x000D_
santnuk SAWANT_x000D_
Sr. Executive -Mumbai DCO_x000D_
_x000D_
Direct line:+91 (22) 4935 5909_x000D_
VoIP: 8896 5633_x000D_
CMA CGM GBS India_x000D_
Address_x000D_
Business website: www.cma-cgm.com_x000D_
Group webs</t>
  </si>
  <si>
    <t>AAMkADJlNjQxZDgyLTgxNDYtNDA4OC1iODAxLTZhY2ZjMDRlNzYwMQBGAAAAAAAyVyqPmYFfSJM2W4bOk1+6BwDicQtVi260RZGli0QcH1iEAAAArTu7AADiA9bqpkExTIvuWUsgz0xNAANZpMYAAAA=</t>
  </si>
  <si>
    <t>Re: Transfer: NEU4 - 2135036410 CMA CGM CONCORDE 0FLCGE1MA(HAM - PUS) ( CHENCI11 )Dangerous Approval Request (FRA) 1*40HQ  DCO_11130244//FAL1</t>
  </si>
  <si>
    <t>Hello partner_x000D_
_x000D_
kindly reconfirm weights for items 20 and item 40 as net and gross cannot be the same,_x000D_
_x000D_
Thanks &amp; Regards,_x000D_
_x000D_
Jay Gunde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NZpMX/AAA=</t>
  </si>
  <si>
    <t>Fw: TAT3 - 2135027070 APL MINNESOTA 0VBCDW1MA(BRV - VER) ( ZHANGJA17 )Dangerous Approval Request (GOH) 1*20GP // DCO_11130355 // VICTORY</t>
  </si>
  <si>
    <t xml:space="preserve">Hello,_x000D_
_x000D_
_x000D_
Booking has been created in HARP under DCO_11130355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ZpMX+AAA=</t>
  </si>
  <si>
    <t>Fw: NEU5 - 2702898500 APL CHANGI 0FMACE1MA(ANR - SHA) ( WUVI3 )Dangerous Approval Request (RTM) 1*40HQ //DCO_11130325///FAL3</t>
  </si>
  <si>
    <t>Hello,_x000D_
_x000D_
_x000D_
_x000D_
Booking has been created in HARP under DCO_11130325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ZpMX9AAA=</t>
  </si>
  <si>
    <t>Fw: &lt;&lt;TO:CMA&gt;&gt; ONE_Application   DG - [NEX] CMA CGM ALCAZAR 2133S / DEHAM / TRISK, HAMC79963500//DCO_11130357///NCLEVANT</t>
  </si>
  <si>
    <t>Hello,_x000D_
_x000D_
Booking has been created under DCO_1113035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ZpMX8AAA=</t>
  </si>
  <si>
    <t>Fw: Hazardous Request: 30148986; CMA CGM FORT FLEUR D'ÉPEE; 2202128S; FRLEH-GPPTP//DCO_11130279//NEFWI1</t>
  </si>
  <si>
    <t>Hello,_x000D_
_x000D_
_x000D_
Booking has been created in HARP under DCO_11130279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ZpMX7AAA=</t>
  </si>
  <si>
    <t>Fw: REMINDER : &lt;&lt;TO:CMA&gt;&gt; ONE_Application DG - [DSX] HELMUT 2228S / DKCPH / NLRTM, AARC04588800//DCO_11121187/189-202//3FSCANDI</t>
  </si>
  <si>
    <t>Hello,_x000D_
_x000D_
Booking has been already created under DCO_11121187/189-202_x000D_
_x000D_
_x000D_
_x000D_
_x000D_
_x000D_
_x000D_
Saravana kumar NADAR_x000D_
Senior Executive - Mumbai DCO_x000D_
_x000D_
Direct line: +91 (22) 4935 5633_x000D_
VoIP: 8896 5633_x000D_
_x000D_
CMA CGM GBS India_x000D_
3rd Floor, D-3, Kalpataru Prime,_x000D_
Road No. 16,</t>
  </si>
  <si>
    <t>AAMkADJlNjQxZDgyLTgxNDYtNDA4OC1iODAxLTZhY2ZjMDRlNzYwMQBGAAAAAAAyVyqPmYFfSJM2W4bOk1+6BwDicQtVi260RZGli0QcH1iEAAAArTu7AADiA9bqpkExTIvuWUsgz0xNAANZpMX6AAA=</t>
  </si>
  <si>
    <t>Fw: Triggered by DG Auto-Approval DG REQUEST: CMA CGM IVANHOE / 2128 / TPI / 291260 / 21335554 / NSA0046/TPI / INNSA to USORF DCO_11130349  INDAMEX</t>
  </si>
  <si>
    <t>Hello,_x000D_
_x000D_
Booking Created in HARP under     DCO_11130349_x000D_
_x000D_
Stephen MONTEIRO_x000D_
Sr. Executive – Mumbai DCO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NZpMX5AAA=</t>
  </si>
  <si>
    <t>Fw: DG REQUEST: APL NEW YORK / 0PE44E1MA / IO3 / 286922 / 26076752 / JEA0005/IO3 / AEJEA to INNSA/DCO_11130269/epic</t>
  </si>
  <si>
    <t>Hello,_x000D_
_x000D_
_x000D_
_x000D_
_x000D_
Booking has been created in HARP under_x000D_
DCO_11130269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ZpMX4AAA=</t>
  </si>
  <si>
    <t>Fw: Triggered by DG Auto-Approval DG REQUEST: CMA CGM IVANHOE / 2128 / TPI / 291260 / 21343299 / NSA0044/TPI / INNSA to USNYC//DCO_11129738//INDAMEX</t>
  </si>
  <si>
    <t>Hello,_x000D_
_x000D_
Booking has been created under DCO_1112973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ZpMX3AAA=</t>
  </si>
  <si>
    <t>Fw: DG REQUEST: CMA CGM CONGO / 08MC8E1MA / GEM / 287193 / 20077439 / JED0034/GEM / SAJED to SADMM  DCO_11130326-29  MEGEM</t>
  </si>
  <si>
    <t>Hello,_x000D_
_x000D_
Booking has been created in Harp under DCO_11130326-29_x000D_
_x000D_
santnuk SAWANT_x000D_
Sr. Executive -Mumbai DCO_x000D_
_x000D_
Direct line:+91 (22) 4935 5909_x000D_
VoIP: 8896 5633_x000D_
CMA CGM GBS India_x000D_
Address_x000D_
Business website: www.cma-cgm.com_x000D_
Group website: www.cmacgm-grou</t>
  </si>
  <si>
    <t>AAMkADJlNjQxZDgyLTgxNDYtNDA4OC1iODAxLTZhY2ZjMDRlNzYwMQBGAAAAAAAyVyqPmYFfSJM2W4bOk1+6BwDicQtVi260RZGli0QcH1iEAAAArTu7AADiA9bqpkExTIvuWUsgz0xNAANZpMX2AAA=</t>
  </si>
  <si>
    <t>Fw: DG REQUEST: CMA CGM DALILA / 15W / AL6 / 291455 / 95103355 / LIV0011/AL6 / ITLIV to USORF  DCO_11130295  amerigo</t>
  </si>
  <si>
    <t>Hello,_x000D_
_x000D_
Booking has been created in Harp under DCO_11130295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ZpMX1AAA=</t>
  </si>
  <si>
    <t xml:space="preserve">Fw: DG REQUEST: APL NEW YORK / 0PE44E1MA / IO3 / 286922 / 26730080 / RTM0045/IO3 / NLRTM to INNSA DCO_11130267 EPIC </t>
  </si>
  <si>
    <t>Hello,_x000D_
_x000D_
Booking Created in HARP under    DCO_11130267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ZpMX0AAA=</t>
  </si>
  <si>
    <t>Fw: &lt;&lt;TO:CMA&gt;&gt; ONE_Application   DG - [NTX] BURGUNDY 2155S / GBSOU / MTMAR, IPSC01772900 / DCO_11130268 / FEMEX1</t>
  </si>
  <si>
    <t xml:space="preserve">Hello,_x000D_
_x000D_
_x000D_
Booking has been created in HARP under DCO_11130268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ZpMXzAAA=</t>
  </si>
  <si>
    <t>Fw: DG62344 - 1x40 HC - NHV - MOMBASA - ESLINDMUM2038475 	BKON309049 - NORTHERN VIGOUR V. 2228 S /DCO_11126898///SWAX2</t>
  </si>
  <si>
    <t>Hello,_x000D_
_x000D_
Booking has been created under DCO_11126898_x000D_
Battery status updaed_x000D_
_x000D_
_x000D_
_x000D_
Saravana kumar NADAR_x000D_
Senior Executive - Mumbai DCO_x000D_
_x000D_
Direct line: +91 (22) 4935 5633_x000D_
VoIP: 8896 5633_x000D_
_x000D_
CMA CGM GBS India_x000D_
3rd Floor, D-3, Kalpataru Prime,_x000D_
Road No. 16</t>
  </si>
  <si>
    <t>AAMkADJlNjQxZDgyLTgxNDYtNDA4OC1iODAxLTZhY2ZjMDRlNzYwMQBGAAAAAAAyVyqPmYFfSJM2W4bOk1+6BwDicQtVi260RZGli0QcH1iEAAAArTu7AADiA9bqpkExTIvuWUsgz0xNAANZpMXyAAA=</t>
  </si>
  <si>
    <t>Re: RE-SENDING DUE TO CONTAINER# UPDATE OR ITEM REMOVAL: [REPLACEMENT] DG REQUEST: CMA CGM CARL ANTOINE / 2229S / SWX / 291978 / 99370815 / RTM0243/SWX / NLRTM to COCTG//DCO_11105316//WCC</t>
  </si>
  <si>
    <t>Hello,_x000D_
_x000D_
Booking has been already created &amp; accepted under DCO_11105316_x000D_
_x000D_
Container number updated_x000D_
_x000D_
_x000D_
_x000D_
_x000D_
Saravana kumar NADAR_x000D_
Senior Executive - Mumbai DCO_x000D_
_x000D_
Direct line: +91 (22) 4935 5633_x000D_
VoIP: 8896 5633_x000D_
_x000D_
CMA CGM GBS India_x000D_
3rd Floor, D-3, Kal</t>
  </si>
  <si>
    <t>AAMkADJlNjQxZDgyLTgxNDYtNDA4OC1iODAxLTZhY2ZjMDRlNzYwMQBGAAAAAAAyVyqPmYFfSJM2W4bOk1+6BwDicQtVi260RZGli0QcH1iEAAAArTu7AADiA9bqpkExTIvuWUsgz0xNAANZpMXxAAA=</t>
  </si>
  <si>
    <t>Fw: Hazardous Request: 30148984; CMA CGM VOLTAIRE; 2205133S; ESBCN-COCTG  DCO_11130260  medcari1</t>
  </si>
  <si>
    <t>Hello,_x000D_
_x000D_
Booking has been created in Harp under DCO_11130260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ZpMXwAAA=</t>
  </si>
  <si>
    <t>Fw: TAT3 - 2134975520 APL MINNESOTA 0VBBZW1MA(RTM - HOU) ( ZHANGJA17 )Dangerous Approval Request (FRA) 1*20TK//DCO_11130278//VICTORY</t>
  </si>
  <si>
    <t>Hello,_x000D_
_x000D_
Booking has been created under DCO_1113027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ZpMXvAAA=</t>
  </si>
  <si>
    <t>Fw: DG62310- 1x40 HC - NHV - JEBEL ALI - ZANZIBAR - ESLINDMUM2038407 	BKON308596 -Northern Vigour  V. 2228 s //DCO_11124876/SWAX2</t>
  </si>
  <si>
    <t>Hello,_x000D_
_x000D_
Booking has been already created under DCO_11124876_x000D_
_x000D_
_x000D_
_x000D_
_x000D_
Saravana kumar NADAR_x000D_
Senior Executive - Mumbai DCO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NZpMXuAAA=</t>
  </si>
  <si>
    <t>Fw: Hazardous Request: 30148966; CMA CGM FORT FLEUR D'ÉPEE; 2202128S; FRLEH-GPPTP // DCO_11126993 // NEFWI1</t>
  </si>
  <si>
    <t>Hello,_x000D_
_x000D_
Booking has been created in Harp under DCO_11126993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ZpMXtAAA=</t>
  </si>
  <si>
    <t>Vivek Tambe</t>
  </si>
  <si>
    <t>Dear partner,_x000D_
_x000D_
please clarify total no. of items in subject booking  ?_x000D_
_x000D_
as for sequence no 4 UN1133 , NW exceeds max capacity limit for given packaging &amp; qty_x000D_
_x000D_
_x000D_
_x000D_
_x000D_
santnuk SAWANT_x000D_
Sr. Executive -Mumbai DCO_x000D_
_x000D_
Direct line:+91 (22) 4935 5909_x000D_
VoIP:</t>
  </si>
  <si>
    <t>AAMkADJlNjQxZDgyLTgxNDYtNDA4OC1iODAxLTZhY2ZjMDRlNzYwMQBGAAAAAAAyVyqPmYFfSJM2W4bOk1+6BwDicQtVi260RZGli0QcH1iEAAAArTu7AADiA9bqpkExTIvuWUsgz0xNAANZpMXsAAA=</t>
  </si>
  <si>
    <t>Re: &lt;&lt;TO:CMA&gt;&gt; ONE_Application   DG - [NEX] CMA CGM ALCAZAR 2133S / DEHAM / EGALY, HAMC80379500 / DCO_11130221 / NCLEVANT</t>
  </si>
  <si>
    <t>Hello partner,_x000D_
_x000D_
_x000D_
Kindly reconfirm flashpoint for seq 1_x000D_
_x000D_
_x000D_
_x000D_
Hitesh Mahulkar_x000D_
Executive – Mumbai DCO_x000D_
Direct line: +91 (22) 4935 5633_x000D_
VoIP: 8896 5633_x000D_
CMA CGM GBS India_x000D_
Address - 3rd Floor, D-3, Kalpataru Prime,_x000D_
Road No. 16, Wagle Industrial Estate</t>
  </si>
  <si>
    <t>AAMkADJlNjQxZDgyLTgxNDYtNDA4OC1iODAxLTZhY2ZjMDRlNzYwMQBGAAAAAAAyVyqPmYFfSJM2W4bOk1+6BwDicQtVi260RZGli0QcH1iEAAAArTu7AADiA9bqpkExTIvuWUsgz0xNAANZpMXrAAA=</t>
  </si>
  <si>
    <t>Re: [REPLACEMENT] DG REQUEST: CMA CGM JACQUES JOSEPH / 0PE40E1MA / IO3 / 285599 / 17028898 / ANR0077/IO3 / BEANR to INNSA //DCO_11065963 / EPIC</t>
  </si>
  <si>
    <t xml:space="preserve">Hello,_x000D_
_x000D_
Kindly advice on below ?_x000D_
_x000D_
_x000D_
_x000D_
_x000D_
Saravana kumar NADAR_x000D_
Senior Executive - Mumbai DCO_x000D_
_x000D_
Direct line: +91 (22) 4935 5633_x000D_
VoIP: 8896 5633_x000D_
_x000D_
CMA CGM GBS India_x000D_
3rd Floor, D-3, Kalpataru Prime,_x000D_
Road No. 16, Wagle Industrial Estate,_x000D_
Thane – 400 </t>
  </si>
  <si>
    <t>AAMkADJlNjQxZDgyLTgxNDYtNDA4OC1iODAxLTZhY2ZjMDRlNzYwMQBGAAAAAAAyVyqPmYFfSJM2W4bOk1+6BwDicQtVi260RZGli0QcH1iEAAAArTu7AADiA9bqpkExTIvuWUsgz0xNAANZpMXqAAA=</t>
  </si>
  <si>
    <t>Re: [REPLACEMENT] DG REQUEST: CMA CGM CENDRILLON / 0PE47W1MA / IO3 / 286927 / 99218976 / NSA0070/IO3 / INNSA to GBSOU  DCO_11104973-77  epic</t>
  </si>
  <si>
    <t>Hello,_x000D_
_x000D_
kindly note given ETA(POL) date is already passed_x000D_
_x000D_
_x000D_
_x000D_
santnuk SAWANT_x000D_
Sr. Executive -Mumbai DCO_x000D_
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ZpMXpAAA=</t>
  </si>
  <si>
    <t>Fw: RE-SENDING DUE TO CONTAINER# UPDATE OR ITEM REMOVAL: [REPLACEMENT] DG REQUEST: KOI / 0PE49W1MA / IO3 / 286931 / 24389220 / NSA0034/IO3 / INNSA to FRLEH  DCO_11114801  epic</t>
  </si>
  <si>
    <t>Hello,_x000D_
_x000D_
Booking has been created in Harp under DCO_11114801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ZpMXoAAA=</t>
  </si>
  <si>
    <t>Fw: &lt;&lt;TO:CMA&gt;&gt; ONE_Application   DG - [NEX] CMA CGM ALCAZAR 2133S / BEANR / LBBEY, HAMC66486801//DCO_11130102//NCLEVANT</t>
  </si>
  <si>
    <t>Hello,_x000D_
_x000D_
Booking has been created under DCO_1113010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ZpMXnAAA=</t>
  </si>
  <si>
    <t>Fw: Hazardous Request: 30148973; MANDALAY; 2219132S; FRLEH-PFPPT/DCO_11129705/rtwpan</t>
  </si>
  <si>
    <t>Hello,_x000D_
_x000D_
_x000D_
_x000D_
_x000D_
Booking has been created in HARP under_x000D_
_x000D_
DCO_11129705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ZpMXmAAA=</t>
  </si>
  <si>
    <t>Fw: LAT REVISED WEIGHTS &lt;&lt;TO:CMA&gt;&gt; ONE_Application   DG - [NEX] GSL CHATEAU DIF 0005S / NLRTM / LBBEY, RTMC22927300 / DCO_11011787  / NCLEVANT</t>
  </si>
  <si>
    <t>Hello,_x000D_
_x000D_
_x000D_
Booking has been amended in HARP under DCO_11011787_x000D_
Weights changes_x000D_
_x000D_
_x000D_
Hitesh Mahulkar_x000D_
Executive – Mumbai DCO_x000D_
Direct line: +91 (22) 4935 5633_x000D_
VoIP: 8896 5633_x000D_
CMA CGM GBS India_x000D_
Address - 3rd Floor, D-3, Kalpataru Prime,_x000D_
Road No. 16, Wa</t>
  </si>
  <si>
    <t>AAMkADJlNjQxZDgyLTgxNDYtNDA4OC1iODAxLTZhY2ZjMDRlNzYwMQBGAAAAAAAyVyqPmYFfSJM2W4bOk1+6BwDicQtVi260RZGli0QcH1iEAAAArTu7AADiA9bqpkExTIvuWUsgz0xNAANZpMXlAAA=</t>
  </si>
  <si>
    <t>Fw: NEU4 - 2135027040 CMA CGM TROCADERO 0FLCKE1MA(HAM - PKG) ( ZHANGJA17 )Dangerous Approval Request (GOH) 4*20GP  DCO_11130173/182-184//FAL1</t>
  </si>
  <si>
    <t>Hello,_x000D_
_x000D_
Booking has been created in HARP under_x000D_
DCO_11130173/182-184_x000D_
_x000D_
Thanks &amp; Regards,_x000D_
_x000D_
Jay Gunde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ZpMXkAAA=</t>
  </si>
  <si>
    <t>Fw: NEU4 - 2135027510 CMA CGM TROCADERO 0FLCKE1MA(RTM - PKG) ( ZHANGJA17 )Dangerous Approval Request (GOH) 6*20GP // DCO_11130148/62-66 // FAL1</t>
  </si>
  <si>
    <t>Hello,_x000D_
_x000D_
_x000D_
Booking has been created in HARP under DCO_11130148/62-66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ZpMXjAAA=</t>
  </si>
  <si>
    <t>Fw: bkg; 914152736 vsl 	J8W	CALLAO EXPRESS 228N  DCO_11058068//WCC</t>
  </si>
  <si>
    <t>Hello,_x000D_
_x000D_
Booking has been created in HARP under DCO_11058068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ZpMXiAAA=</t>
  </si>
  <si>
    <t>Hello,_x000D_
_x000D_
Booking has been amended in HARP under,_x000D_
_x000D_
6335509950      DCO_10947893/913/914_x000D_
6334606460      DCO_10900316_x000D_
2701383260      DCO_11020258_x000D_
2701384880      DCO_11019970_x000D_
2701385590      DCO_11019843_x000D_
4052995480      DCO_10846272_x000D_
_x000D_
Thanks &amp; Reg</t>
  </si>
  <si>
    <t>AAMkADJlNjQxZDgyLTgxNDYtNDA4OC1iODAxLTZhY2ZjMDRlNzYwMQBGAAAAAAAyVyqPmYFfSJM2W4bOk1+6BwDicQtVi260RZGli0QcH1iEAAAArTu7AADiA9bqpkExTIvuWUsgz0xNAANZpMXhAAA=</t>
  </si>
  <si>
    <t>Fw: REVISED ADDED DG ITEM &lt;&lt;TO:CMA&gt;&gt; ONE_Application   DG - [NTX] CMA CGM ALIAGA 2156S / GBSOU / MTMAR, IPSC01689900 / DCO_11078300  / FEMEX1</t>
  </si>
  <si>
    <t xml:space="preserve">Hello,_x000D_
_x000D_
_x000D_
Booking has been amended in HARP under DCO_11078300_x000D_
Seq 7 added_x000D_
_x000D_
_x000D_
Hitesh Mahulkar_x000D_
Executive – Mumbai DCO_x000D_
Direct line: +91 (22) 4935 5633_x000D_
VoIP: 8896 5633_x000D_
CMA CGM GBS India_x000D_
Address - 3rd Floor, D-3, Kalpataru Prime,_x000D_
Road No. 16, Wagle </t>
  </si>
  <si>
    <t>AAMkADJlNjQxZDgyLTgxNDYtNDA4OC1iODAxLTZhY2ZjMDRlNzYwMQBGAAAAAAAyVyqPmYFfSJM2W4bOk1+6BwDicQtVi260RZGli0QcH1iEAAAArTu7AADiA9bqpkExTIvuWUsgz0xNAANZpMXgAAA=</t>
  </si>
  <si>
    <t>Fw: RE-SENDING DUE TO CONTAINER# UPDATE OR ITEM REMOVAL: DG REQUEST: CMA CGM LA TRAVIATA / 008W / AL6 / 289176 / 97260128 / ZIMUFOS055725/2 / FRFOS to ESBCN</t>
  </si>
  <si>
    <t>Hello,_x000D_
_x000D_
_x000D_
_x000D_
Kindly note getting below error for the subject booking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t>
  </si>
  <si>
    <t>AAMkADJlNjQxZDgyLTgxNDYtNDA4OC1iODAxLTZhY2ZjMDRlNzYwMQBGAAAAAAAyVyqPmYFfSJM2W4bOk1+6BwDicQtVi260RZGli0QcH1iEAAAArTu7AADiA9bqpkExTIvuWUsgz0xNAANZpMXfAAA=</t>
  </si>
  <si>
    <t>Fw: [REPLACEMENT] DG REQUEST: CMA CGM DALILA / 15W / AL6 / 291455 / 19042255 / ZIMUGOA1045723/2 / ITGOA to USMIA//DCO_11120500//AMERIGO</t>
  </si>
  <si>
    <t>Hello,_x000D_
_x000D_
Booking has been created under DCO_11120500_x000D_
_x000D_
Container size type amended_x000D_
_x000D_
_x000D_
_x000D_
Saravana kumar NADAR_x000D_
Senior Executive - Mumbai DCO_x000D_
_x000D_
Direct line: +91 (22) 4935 5633_x000D_
VoIP: 8896 5633_x000D_
_x000D_
CMA CGM GBS India_x000D_
3rd Floor, D-3, Kalpataru Prime,_x000D_
Roa</t>
  </si>
  <si>
    <t>AAMkADJlNjQxZDgyLTgxNDYtNDA4OC1iODAxLTZhY2ZjMDRlNzYwMQBGAAAAAAAyVyqPmYFfSJM2W4bOk1+6BwDicQtVi260RZGli0QcH1iEAAAArTu7AADiA9bqpkExTIvuWUsgz0xNAANZpMXeAAA=</t>
  </si>
  <si>
    <t xml:space="preserve">Fw: P0: OMC032624   vessel  GSL CHATEAU DIF  13/07/22      DEHAM/FRLEH  DCO_11130048/59 NCLEVANT </t>
  </si>
  <si>
    <t>Hello,_x000D_
_x000D_
Booking Created in HARP under    DCO_11130048/59_x000D_
_x000D_
Stephen MONTEIRO_x000D_
Sr. Executive – Mumbai DCO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NZpMXdAAA=</t>
  </si>
  <si>
    <t>Fw: &lt;&lt;TO:CMA&gt;&gt; ONE_Application   DG - [IO2] KOI 0009E / BEANR / INNSA, ANRC21818700 / DCO_11130069 / EPIC</t>
  </si>
  <si>
    <t xml:space="preserve">Hello,_x000D_
_x000D_
_x000D_
Booking has been created in HARP under DCO_11130069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ZpMXcAAA=</t>
  </si>
  <si>
    <t>Fw: Triggered by DG Auto-Approval DG REQUEST: CMA CGM CARL ANTOINE / 2229S / SWX / 291978 / 25347258 / HAM0145/SWX / DEHAM to COCTG//DCO_11130011//WCC</t>
  </si>
  <si>
    <t>Hello,_x000D_
_x000D_
Booking has been created under DCO_1113001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ZpMXbAAA=</t>
  </si>
  <si>
    <t>Fw: IP1 - 2135024880 KOI 0PE4AE1MA(RTM - NHV) ( SHIAL )Dangerous Approval Request (HAM) 1*20GP  DCO_11130008//EPIC</t>
  </si>
  <si>
    <t>Hello,_x000D_
_x000D_
Booking has been created in HARP under_x000D_
DCO_1113000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ZpMXaAAA=</t>
  </si>
  <si>
    <t xml:space="preserve">Fw: [REPLACEMENT] DG REQUEST: CMA CGM JACQUES JOSEPH / 0PE40E1MA / IO3 / 285599 / 10359158 / ANR0123/IO3 / BEANR to INNSA // DCO_11093197//EPIC </t>
  </si>
  <si>
    <t>Hello,_x000D_
_x000D_
_x000D_
Booking has been already created in HARP under DCO_11093197_x000D_
Partner chasing for approval._x000D_
_x000D_
_x000D_
Hitesh Mahulkar_x000D_
Executive – Mumbai DCO_x000D_
Direct line: +91 (22) 4935 5633_x000D_
VoIP: 8896 5633_x000D_
CMA CGM GBS India_x000D_
Address - 3rd Floor, D-3, Kalpataru P</t>
  </si>
  <si>
    <t>AAMkADJlNjQxZDgyLTgxNDYtNDA4OC1iODAxLTZhY2ZjMDRlNzYwMQBGAAAAAAAyVyqPmYFfSJM2W4bOk1+6BwDicQtVi260RZGli0QcH1iEAAAArTu7AADiA9bqpkExTIvuWUsgz0xNAANZpMXZAAA=</t>
  </si>
  <si>
    <t>Re: &lt;&lt;TO:CMA&gt;&gt; ONE_Application   DG - [NEX] GSL CHATEAU DIF 0006S / BEANR / EGALY, HAMC79751700</t>
  </si>
  <si>
    <t xml:space="preserve">Hello,_x000D_
_x000D_
Kindly advise vessel is on  GSL CHATEAU DIF or CMA CGM LOUGA  ?_x000D_
_x000D_
Stephen MONTEIRO_x000D_
Sr. Executive – Mumbai DCO_x000D_
CMA CGM GBS INDIA_x000D_
(ISO 9001 &amp; ISO 27001 Certified Organization)_x000D_
Direct line: +91 (22) 4935 5702/5633_x000D_
VOIP: 8896 5702/5633_x000D_
3rd </t>
  </si>
  <si>
    <t>AAMkADJlNjQxZDgyLTgxNDYtNDA4OC1iODAxLTZhY2ZjMDRlNzYwMQBGAAAAAAAyVyqPmYFfSJM2W4bOk1+6BwDicQtVi260RZGli0QcH1iEAAAArTu7AADiA9bqpkExTIvuWUsgz0xNAANZpMXYAAA=</t>
  </si>
  <si>
    <t>Fw: DG REQUEST: APL NEW YORK / 0PE44E1MA / IO3 / 286922 / 27104035 / RTM0056/IO3 / NLRTM to PKBQM DCO_11129958  EPIC</t>
  </si>
  <si>
    <t>Hello,_x000D_
_x000D_
Booking Created in HARP under    DCO_11129958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ZpMXXAAA=</t>
  </si>
  <si>
    <t>Fw: TAT2 - 2134296270 CMA CGM TOSCA 0LBBPW1MA(BRV - NYC) ( CHANGEV )Dangerous Approval Request (BRE) 2*20GP  DCO_11129916/925//LIBERTY</t>
  </si>
  <si>
    <t xml:space="preserve">Hello,_x000D_
_x000D_
Booking has been amended in HARP under_x000D_
DCO_11129916/925_x000D_
_x000D_
Thanks &amp; Regards,_x000D_
_x000D_
Jay Gunde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ZpMXWAAA=</t>
  </si>
  <si>
    <t>Fw: NEU4 - 2135010290 CMA CGM MONTMARTRE 0FLCME1MA(RTM - PKG) ( ZHOUKN )Dangerous Approval Request (LEV) 1*20GP // DCO_11129890 // FAL1</t>
  </si>
  <si>
    <t xml:space="preserve">Hello,_x000D_
_x000D_
_x000D_
Booking has been created in HARP under DCO_11129890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ZpMXVAAA=</t>
  </si>
  <si>
    <t>Fw: Triggered by DG Auto-Approval DG REQUEST: CMA CGM IVANHOE / 2128 / TPI / 291260 / 85844801 / NSA0043/TPI / INNSA to USORF//DCO_11129908//INDAMEX</t>
  </si>
  <si>
    <t>Hello,_x000D_
_x000D_
Booking has been created under DCO_1112990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ZpMXUAAA=</t>
  </si>
  <si>
    <t>Fw: Triggered by DG Auto-Approval DG REQUEST: APL CALIFORNIA / 007W / IN2 / 289632 / 16090102 / NSA0001/IN2 / INNSA to USORF  DCO_11129895//INDAMEX2</t>
  </si>
  <si>
    <t>Hello,_x000D_
_x000D_
Booking has been created in HARP under_x000D_
DCO_11129895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ZpMXTAAA=</t>
  </si>
  <si>
    <t>Re: 1x40' HC - VESSEL PINARA VOY 815 - BKG 815SPECAS044 // DCO_11126820 // MPS</t>
  </si>
  <si>
    <t xml:space="preserve">Hello,_x000D_
_x000D_
DCO_11126820_x000D_
_x000D_
Note - booking getting segregation problem with class 8 and 6.1 , please check_x000D_
_x000D_
_x000D_
_x000D_
_x000D_
_x000D_
_x000D_
Saravana kumar NADAR_x000D_
Senior Executive - Mumbai DCO_x000D_
_x000D_
Direct line: +91 (22) 4935 5633_x000D_
VoIP: 8896 5633_x000D_
_x000D_
CMA CGM GBS India_x000D_
3rd Floor, </t>
  </si>
  <si>
    <t>AAMkADJlNjQxZDgyLTgxNDYtNDA4OC1iODAxLTZhY2ZjMDRlNzYwMQBGAAAAAAAyVyqPmYFfSJM2W4bOk1+6BwDicQtVi260RZGli0QcH1iEAAAArTu7AADiA9bqpkExTIvuWUsgz0xNAANZpMXSAAA=</t>
  </si>
  <si>
    <t>Fw: EM3 - 4053297590 CMA CGM CONGO 08MC8E1MA(IZT - JEB) ( ZHOUKN )Dangerous Approval Request (ISB) 1*20GP // DCO_11129857 // MEGEM</t>
  </si>
  <si>
    <t xml:space="preserve">Hello,_x000D_
_x000D_
_x000D_
Booking has been created in HARP under DCO_11129857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ZpMXRAAA=</t>
  </si>
  <si>
    <t>Fw: NEU4 - 2135026170 CMA CGM TROCADERO 0FLCKE1MA(HAM - PKG) ( ZHANGJA17 )Dangerous Approval Request (GOH) 8*20GP // DCO_11129812/20-26 // FAL1</t>
  </si>
  <si>
    <t>Hello,_x000D_
_x000D_
_x000D_
Booking has been created in HARP under DCO_11129812/20-26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ZpMXQAAA=</t>
  </si>
  <si>
    <t>Fw: NEU4 - 2703169350 CMA CGM PALAIS ROYAL 0FLCEE1MA(RTM - PKG) ( WUVI3 )Dangerous Approval Request (BSL) 1*40GP  DCO_11129816//FAL1</t>
  </si>
  <si>
    <t>Hello,_x000D_
_x000D_
Booking has been created in HARP under_x000D_
DCO_11129816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ZpMXPAAA=</t>
  </si>
  <si>
    <t xml:space="preserve">Fw: *TRANSFER* NEU5 - 2134829920 APL MERLION 0FMAQE1MA(STN - SHA) ( WANGCH6 )Dangerous Approval Request (LEV) 3*20GP DCO_11104456/73/74 // FAL3  </t>
  </si>
  <si>
    <t>Hello,_x000D_
_x000D_
Booking Created in HARP under    DCO_11104456/73/74_x000D_
_x000D_
Stephen MONTEIRO_x000D_
Sr. Executive – Mumbai DCO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NZpMXOAAA=</t>
  </si>
  <si>
    <t>Re: &lt;CANCEL&gt;[ADL] DG-BEIR(CMA CGM BEIRA)/0DMCVS1MA/GRPIR-LBBRU,(BK#:143261182227,App.:202207060711)-1 x 4SD   Ref-no: &lt;&lt;A2_VD780VLZ.CNT&gt;&gt;  // DCO_11120769 // ADRIMED</t>
  </si>
  <si>
    <t>anmijin@evergreen-shipping.cn; ALBERTINI Gilles; Palraj David; ITS-DGRIT</t>
  </si>
  <si>
    <t>Hello,_x000D_
_x000D_
_x000D_
_x000D_
Booking has been cancelled in HARP under DCO_11120769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t>
  </si>
  <si>
    <t>AAMkADJlNjQxZDgyLTgxNDYtNDA4OC1iODAxLTZhY2ZjMDRlNzYwMQBGAAAAAAAyVyqPmYFfSJM2W4bOk1+6BwDicQtVi260RZGli0QcH1iEAAAArTu7AADiA9bqpkExTIvuWUsgz0xNAANZpMXNAAA=</t>
  </si>
  <si>
    <t>Fw: revision: NEU4 - 2700955440 CMA CGM PALAIS ROYAL 0FLCEE1MA(HAM - PUS) ( CHENCI11 )Dangerous Approval Request (BRE) 1*40HQ  DCO_11121400//FAL1</t>
  </si>
  <si>
    <t>Hello,_x000D_
_x000D_
Booking has been amended in HARP under_x000D_
DCO_11121400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ZpMXMAAA=</t>
  </si>
  <si>
    <t>Fw: Triggered by DG Auto-Approval DG REQUEST: CMA CGM CONGO / 08MC8E1MA / GEM / 287193 / 19046960 / DAM0001/GEM / EGDAM to SAJED ///DCO_11129713/40/43-45///MEGEM</t>
  </si>
  <si>
    <t xml:space="preserve">Hello,_x000D_
_x000D_
_x000D_
_x000D_
Booking has been created in HARP under DCO_11129713/40/43-45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t>
  </si>
  <si>
    <t>AAMkADJlNjQxZDgyLTgxNDYtNDA4OC1iODAxLTZhY2ZjMDRlNzYwMQBGAAAAAAAyVyqPmYFfSJM2W4bOk1+6BwDicQtVi260RZGli0QcH1iEAAAArTu7AADiA9bqpkExTIvuWUsgz0xNAANZpMXLAAA=</t>
  </si>
  <si>
    <t>Fw: DG REQUEST: APL NEW YORK / 0PE44E1MA / IO3 / 286922 / 27754277 / RTM0030/IO3 / NLRTM to AEJEA DCO_11129761  EPIC</t>
  </si>
  <si>
    <t>Hello,_x000D_
_x000D_
Booking Created in HARP under    DCO_11129761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ZpMXKAAA=</t>
  </si>
  <si>
    <t>Fw: RE-SENDING DUE TO CONTAINER# UPDATE OR ITEM REMOVAL: [REPLACEMENT] DG REQUEST: CMA CGM CARL ANTOINE / 2229S / SWX / 291978 / 99319824 / HAM0034/SWX / DEHAM to COBUN//DCO_11096159///WCC</t>
  </si>
  <si>
    <t xml:space="preserve">Hello,_x000D_
_x000D_
Booking has been already created &amp; accepted under DCO_11096159_x000D_
_x000D_
_x000D_
_x000D_
_x000D_
Saravana kumar NADAR_x000D_
Senior Executive - Mumbai DCO_x000D_
_x000D_
Direct line: +91 (22) 4935 5633_x000D_
VoIP: 8896 5633_x000D_
_x000D_
CMA CGM GBS India_x000D_
3rd Floor, D-3, Kalpataru Prime,_x000D_
Road No. 16, </t>
  </si>
  <si>
    <t>AAMkADJlNjQxZDgyLTgxNDYtNDA4OC1iODAxLTZhY2ZjMDRlNzYwMQBGAAAAAAAyVyqPmYFfSJM2W4bOk1+6BwDicQtVi260RZGli0QcH1iEAAAArTu7AADiA9bqpkExTIvuWUsgz0xNAANZpMXJAAA=</t>
  </si>
  <si>
    <t>Fw: EM3 - 4053297560 CMA CGM CONGO 08MC8E1MA(IZT - JEB) ( ZHOUKN )Dangerous Approval Request (ISB) 2*40GP // DCO_11129737/59 // MEGEM</t>
  </si>
  <si>
    <t>Hello,_x000D_
_x000D_
_x000D_
Booking has been created in HARP under DCO_11129737/59_x000D_
_x000D_
_x000D_
_x000D_
Hitesh Mahulkar_x000D_
Executive – Mumbai DCO_x000D_
Direct line: +91 (22) 4935 5633_x000D_
VoIP: 8896 5633_x000D_
CMA CGM GBS India_x000D_
Address - 3rd Floor, D-3, Kalpataru Prime,_x000D_
Road No. 16, Wagle Industri</t>
  </si>
  <si>
    <t>AAMkADJlNjQxZDgyLTgxNDYtNDA4OC1iODAxLTZhY2ZjMDRlNzYwMQBGAAAAAAAyVyqPmYFfSJM2W4bOk1+6BwDicQtVi260RZGli0QcH1iEAAAArTu7AADiA9bqpkExTIvuWUsgz0xNAANZpMXIAAA=</t>
  </si>
  <si>
    <t>Fw: Triggered by DG Auto-Approval DG REQUEST: NORTHERN POWER / 2228S / WWA / 288131 / 23396278 / LEH0081/WWA / FRLEH to CGPNR//DCO_11129758///EURAF5</t>
  </si>
  <si>
    <t>Hello,_x000D_
_x000D_
Booking has been created under DCO_1112975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ZpMXHAAA=</t>
  </si>
  <si>
    <t>Fw: RE-SENDING DUE TO CONTAINER# UPDATE OR ITEM REMOVAL: [REPLACEMENT] DG REQUEST: NORTHERN POWER / 2228S / WWA / 288131 / 15712433 / ANR0142/WWA / BEANR to CGPNR  DCO_11110511/13//EURAF5</t>
  </si>
  <si>
    <t>Hello,_x000D_
_x000D_
Booking has been amended in HARP under_x000D_
DCO_11110511/13_x000D_
_x000D_
Thanks &amp; Regards,_x000D_
_x000D_
Jay Gunde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ZpMXGAAA=</t>
  </si>
  <si>
    <t xml:space="preserve">Fw: DG REQUEST: APL NEW YORK / 0PE44E1MA / IO3 / 286922 / 28031659 / RTM0037/IO3 / NLRTM to AEJEA DCO_10996642  EPIC </t>
  </si>
  <si>
    <t>Hello,_x000D_
_x000D_
Booking Created in HARP under    DCO_10996642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ZpMXFAAA=</t>
  </si>
  <si>
    <t>Fw: DG REQUEST: CMA CGM CONGO / 08MC8E1MA / GEM / 287193 / 64160127 / JED0038/GEM / SAJED to AEJEA//DCO_11129751///MEGEM</t>
  </si>
  <si>
    <t>Hello,_x000D_
_x000D_
Booking has been created under DCO_1112975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ZpMXEAAA=</t>
  </si>
  <si>
    <t>Krishna Acharya</t>
  </si>
  <si>
    <t>AAMkADJlNjQxZDgyLTgxNDYtNDA4OC1iODAxLTZhY2ZjMDRlNzYwMQBGAAAAAAAyVyqPmYFfSJM2W4bOk1+6BwDicQtVi260RZGli0QcH1iEAAAArTu7AADiA9bqpkExTIvuWUsgz0xNAANZpMXDAAA=</t>
  </si>
  <si>
    <t>Fw: &lt;&lt;TO:CMA&gt;&gt; ONE_Application DG - [IO2] CMA CGM CENDRILLON 0008E / DEBRV / SAJED, RTMC26154600 // DCO_11126829 // EPIC</t>
  </si>
  <si>
    <t>Hello,_x000D_
_x000D_
_x000D_
_x000D_
Booking has been created in HARP under DCO_11126829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ZpMXCAAA=</t>
  </si>
  <si>
    <t>Fw: NEU4 - 2135000740 CMA CGM RIVOLI 0FLCAE1MA(RTM - PKG) ( WUVI3 )Dangerous Approval Request (RTM) 1*20GP // DCO_11129547 // FAL1</t>
  </si>
  <si>
    <t>Hello,_x000D_
_x000D_
_x000D_
Booking has been created in HARP under DCO_11129547_x000D_
_x000D_
_x000D_
_x000D_
Hitesh Mahulkar_x000D_
Executive – Mumbai DCO_x000D_
Direct line: +91 (22) 4935 5633_x000D_
VoIP: 8896 5633_x000D_
CMA CGM GBS India_x000D_
Address - 3rd Floor, D-3, Kalpataru Prime,_x000D_
Road No. 16, Wagle Industria</t>
  </si>
  <si>
    <t>AAMkADJlNjQxZDgyLTgxNDYtNDA4OC1iODAxLTZhY2ZjMDRlNzYwMQBGAAAAAAAyVyqPmYFfSJM2W4bOk1+6BwDicQtVi260RZGli0QcH1iEAAAArTu7AADiA9bqpkExTIvuWUsgz0xNAANZpMXBAAA=</t>
  </si>
  <si>
    <t>Re: Baltic Bridge/ dg acceptance EGDAM</t>
  </si>
  <si>
    <t>ho.medexops; SOLE Stephanie; Palraj David; SALVI Sameer; YADAV Manoj; Gosavi Amit</t>
  </si>
  <si>
    <t>++ Correct Team._x000D_
_x000D_
_x000D_
_x000D_
_x000D_
_x000D_
_x000D_
Kundan DALVI_x000D_
Specialist - Mumbai DCO_x000D_
Direct line: +91 (22) 4935 5702/5633_x000D_
VoIP: 8896 5702/5633_x000D_
CMA CGM GBS India_x000D_
3rd Floor, D-3, Kalpataru Prime, Road No. 16, Wagle Industrial Estate, Thane – 400 604 .India._x000D_
Business we</t>
  </si>
  <si>
    <t>AAMkADJlNjQxZDgyLTgxNDYtNDA4OC1iODAxLTZhY2ZjMDRlNzYwMQBGAAAAAAAyVyqPmYFfSJM2W4bOk1+6BwDicQtVi260RZGli0QcH1iEAAAArTu7AADiA9bqpkExTIvuWUsgz0xNAANZpMXAAAA=</t>
  </si>
  <si>
    <t>AAMkADJlNjQxZDgyLTgxNDYtNDA4OC1iODAxLTZhY2ZjMDRlNzYwMQBGAAAAAAAyVyqPmYFfSJM2W4bOk1+6BwDicQtVi260RZGli0QcH1iEAAAArTu7AADiA9bqpkExTIvuWUsgz0xNAANZpMW/AAA=</t>
  </si>
  <si>
    <t>Fw: EWX - 6336820510 CMA CGM OHIO 2232S(HAM - MZL) ( ponyial )Dangerous Approval Request (BUD) 1*40HQ//DCO_11074084//WCC</t>
  </si>
  <si>
    <t>Hello,_x000D_
_x000D_
_x000D_
_x000D_
Booking has been created in HARP under DCO_11074084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ZpMW+AAA=</t>
  </si>
  <si>
    <t>Fw: TAT3 - 2703257910 APL MINNESOTA 0VBBZW1MA(BRV - HOU) ( CHENCI11 )Reefer Dangerous Approval Request (FRA) 1*40RQ // DCO_11129484 // VICTORY</t>
  </si>
  <si>
    <t xml:space="preserve">Hello,_x000D_
_x000D_
_x000D_
Booking has been created in HARP under DCO_11129484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ZpMW9AAA=</t>
  </si>
  <si>
    <t>Fw: Triggered by DG Auto-Approval DG REQUEST: APL NEW YORK / 0PE44E1MA / IO3 / 286922 / 99321646 / RTM0052/IO3 / NLRTM to INNSA    DCO_11128332    EPIC</t>
  </si>
  <si>
    <t>Hello,_x000D_
_x000D_
_x000D_
Booking has been created in Harp under DCO_11128332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ZpMW8AAA=</t>
  </si>
  <si>
    <t>Fw: *route update*NEU4 - 2699638600 CMA CGM LOUVRE 0FLC0E1MA(RTM - PKG) ( WUVI3 )Dangerous Approval Request (RTM) 1*40HQ  // DCO_11048103 // FAL1</t>
  </si>
  <si>
    <t xml:space="preserve">Hello,_x000D_
_x000D_
_x000D_
_x000D_
Booking has been created in HARP under DCO_11048103_x000D_
_x000D_
_x000D_
POD amended &amp; eta has passed_x000D_
_x000D_
_x000D_
_x000D_
Kindly advise all ok_x000D_
_x000D_
_x000D_
_x000D_
_x000D_
_x000D_
Komal Sansare_x000D_
_x000D_
Sr. Executive -Mumbai DCO_x000D_
_x000D_
_x000D_
_x000D_
Direct line: +91 (22) 4935 5782_x000D_
_x000D_
VoIP: 8896 5782_x000D_
_x000D_
CMA CGM GBS </t>
  </si>
  <si>
    <t>AAMkADJlNjQxZDgyLTgxNDYtNDA4OC1iODAxLTZhY2ZjMDRlNzYwMQBGAAAAAAAyVyqPmYFfSJM2W4bOk1+6BwDicQtVi260RZGli0QcH1iEAAAArTu7AADiA9bqpkExTIvuWUsgz0xNAANZpMW7AAA=</t>
  </si>
  <si>
    <t>Fw: *route update*NEU4 - 2701991420 CMA CGM LOUVRE 0FLC0E1MA(RTM - PKG) ( WUVI3 )Dangerous Approval Request (RTM) 1*20GP // DCO_11056080 // FAL1</t>
  </si>
  <si>
    <t>Hello,_x000D_
_x000D_
_x000D_
_x000D_
Booking has been created in HARP under DCO_11056080_x000D_
_x000D_
_x000D_
POD amended as per below mail_x000D_
_x000D_
_x000D_
_x000D_
Kindly advise all ok_x000D_
_x000D_
_x000D_
_x000D_
_x000D_
_x000D_
Komal Sansare_x000D_
_x000D_
Sr. Executive -Mumbai DCO_x000D_
_x000D_
_x000D_
_x000D_
Direct line: +91 (22) 4935 5782_x000D_
_x000D_
VoIP: 8896 5782_x000D_
_x000D_
CMA CGM GBS</t>
  </si>
  <si>
    <t>AAMkADJlNjQxZDgyLTgxNDYtNDA4OC1iODAxLTZhY2ZjMDRlNzYwMQBGAAAAAAAyVyqPmYFfSJM2W4bOk1+6BwDicQtVi260RZGli0QcH1iEAAAArTu7AADiA9bqpkExTIvuWUsgz0xNAANZpMW6AAA=</t>
  </si>
  <si>
    <t>Fw: &lt;&lt;TO:CMA&gt;&gt; ONE_Application   DG - [IEX] CMA CGM IVANHOE 2128W / INNSA / USNYC, MUMC42970800   DCO_11128020   INDAMEX</t>
  </si>
  <si>
    <t>Hello,_x000D_
_x000D_
_x000D_
Booking has been created in Harp under DCO_11128020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ZpMW4AAA=</t>
  </si>
  <si>
    <t>Fw: NEU4 - 2135009570 CMA CGM PALAIS ROYAL 0FLCEE1MA(HAM - PUS) ( CHENCI11 )Dangerous Approval Request (FRA) 1*40HQ   DCO_11128003   FAL1</t>
  </si>
  <si>
    <t>Hello,_x000D_
_x000D_
_x000D_
Booking has been created in Harp under DCO_11128003_x000D_
_x000D_
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ZpMW3AAA=</t>
  </si>
  <si>
    <t>Fw: IP1 - 2134998040 CMA CGM CENDRILLON 0PE48E1MA(ANR - NHV) ( JINGE )Dangerous Approval Request (FRA) 1*20GP    DCO_11127972    EPIC</t>
  </si>
  <si>
    <t>Hello,_x000D_
_x000D_
_x000D_
Booking has been created in Harp under DCO_11127972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ZpMW2AAA=</t>
  </si>
  <si>
    <t>Fw: RE-SENDING DUE TO CONTAINER# UPDATE OR ITEM REMOVAL: [REPLACEMENT] DG REQUEST: APL NEW YORK / 0PE44E1MA / IO3 / 286922 / 10678251 / SOU0005/IO3 / GBSOU to INNSA / DCO_11105458 // epic</t>
  </si>
  <si>
    <t>Hello,_x000D_
_x000D_
_x000D_
_x000D_
Booking has been already created in HARP under DCO_11105458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t>
  </si>
  <si>
    <t>AAMkADJlNjQxZDgyLTgxNDYtNDA4OC1iODAxLTZhY2ZjMDRlNzYwMQBGAAAAAAAyVyqPmYFfSJM2W4bOk1+6BwDicQtVi260RZGli0QcH1iEAAAArTu7AADiA9bqpkExTIvuWUsgz0xNAANZpMW1AAA=</t>
  </si>
  <si>
    <t>Fw: Triggered by DG Auto-Approval DG REQUEST: CMA CGM IVANHOE / 2128 / TPI / 291260 / 89922420 / NSA0040/TPI / INNSA to EGDAM   DCO_11127956    INDAMEX</t>
  </si>
  <si>
    <t>Hello,_x000D_
_x000D_
_x000D_
Booking has been created in Harp under DCO_11127956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ZpMW0AAA=</t>
  </si>
  <si>
    <t>Fw: NEU4 - 2703247200 CMA CGM RIVOLI 0FLCAE1MA(RTM - PKG) ( WUVI3 )Dangerous Approval Request (RTM) 1*40HQ // DCO_11129010 // FAL1</t>
  </si>
  <si>
    <t xml:space="preserve">Hello,_x000D_
_x000D_
_x000D_
Booking has been created in HARP under DCO_11129010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ZpMWzAAA=</t>
  </si>
  <si>
    <t>Fw: NEU4 - 2135008960 CMA CGM TROCADERO 0FLCKE1MA(RTM - PKG) ( ZHOUKN )Dangerous Approval Request (LEV) 1*20GP // DCO_11128962 // FAL1</t>
  </si>
  <si>
    <t xml:space="preserve">Hello,_x000D_
_x000D_
_x000D_
Booking has been created in HARP under DCO_11128962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ZpMWyAAA=</t>
  </si>
  <si>
    <t>Fw: NEU4 - 2703247810 CMA CGM RIVOLI 0FLCAE1MA(RTM - PKG) ( WUVI3 )Dangerous Approval Request (RTM) 1*20GP /// DCO_11128892 /// FAL1</t>
  </si>
  <si>
    <t xml:space="preserve">Hello,_x000D_
_x000D_
_x000D_
Booking has been created in HARP under DCO_11128892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ZpMWxAAA=</t>
  </si>
  <si>
    <t>Fw: NEU4 - 2135005450 CMA CGM MONTMARTRE 0FLCME1MA(LEH - PKG) ( CHENAN4 )Dangerous Approval Request (LEH) 1*20GP // DCO_11128717 // FAL1</t>
  </si>
  <si>
    <t xml:space="preserve">Hello,_x000D_
_x000D_
_x000D_
Booking has been created in HARP under DCO_11128717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ZpMWwAAA=</t>
  </si>
  <si>
    <t>Fw: MED2 - 2703333450 CMA CGM IGUACU 0MECIE1MA(GOA - ZIA) ( CHENAN4 )Dangerous Approval Request (GOA) 1*20GP // DCO_11128628 // MEX</t>
  </si>
  <si>
    <t xml:space="preserve">Hello,_x000D_
_x000D_
_x000D_
Booking has been created in HARP under DCO_11128628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ZpMWvAAA=</t>
  </si>
  <si>
    <t xml:space="preserve">Fw: P0: URGENT - REVISED -  MGS / AFR  //  HAZ REQUEST: LETO - 0BQCNS1MA  //  ESVLC - ETA: 11.07.22  // DAXU7312746/DCO_11119556/euraf4 </t>
  </si>
  <si>
    <t>Hello,_x000D_
_x000D_
Booking has been amended in HARP under DCO_11119556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ZpMWuAAA=</t>
  </si>
  <si>
    <t>Fw: NEU4 - 4053287250 CMA CGM CONCORDE 0FLCGE1MA(LEH - PKG) ( CHENAN4 )Dangerous Approval Request (LEH) 1*40HQ // DCO_11128571 // FAL1</t>
  </si>
  <si>
    <t xml:space="preserve">Hello,_x000D_
_x000D_
_x000D_
Booking has been created in HARP under DCO_11128571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ZpMWtAAA=</t>
  </si>
  <si>
    <t>Fw: BSM CMA CGM AMBARLI 0BMB6S1MA EA PIR 09/08 // SHANGHAI TO CASABLANCA VIA.PIRAEUS 1*20GP 9/3082/III QTZY22H0707017  DCO_11128538//BSMAR</t>
  </si>
  <si>
    <t>Hello,_x000D_
_x000D_
Booking has been created in HARP under_x000D_
DCO_1112853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ZpMWsAAA=</t>
  </si>
  <si>
    <t>Fw: NEU4 - 2703235690 CMA CGM RIVOLI 0FLCAE1MA(RTM - PKG) ( WUVI3 )Dangerous Approval Request (RTM) 1*40HQ // DCO_11128487 // FAL1</t>
  </si>
  <si>
    <t xml:space="preserve">Hello,_x000D_
_x000D_
_x000D_
Booking has been created in HARP under DCO_11128487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ZpMWrAAA=</t>
  </si>
  <si>
    <t>Fw: Triggered by DG Auto-Approval DG REQUEST: CMA CGM NEVA / ASA26W22 / QS2 / 931653 / 29009139 / IZT0006/QS2 / TRIZT to ESVLC  DCO_11128459//MARMAEXP</t>
  </si>
  <si>
    <t>Hello,_x000D_
_x000D_
Booking has been created in HARP under_x000D_
DCO_11128459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ZpMWqAAA=</t>
  </si>
  <si>
    <t>Fw: NEU4 - 2700892680 CMA CGM CONCORDE 0FLCGE1MA(RTM - PKG) ( ZHOUKN )Dangerous Approval Request (LEV) 1*40HQ // DCO_11119681 // FAL1</t>
  </si>
  <si>
    <t>Hello,_x000D_
_x000D_
_x000D_
Booking has been amended in HARP under DCO_11119681_x000D_
chemical name update_x000D_
_x000D_
_x000D_
Hitesh Mahulkar_x000D_
Executive – Mumbai DCO_x000D_
Direct line: +91 (22) 4935 5633_x000D_
VoIP: 8896 5633_x000D_
CMA CGM GBS India_x000D_
Address - 3rd Floor, D-3, Kalpataru Prime,_x000D_
Road No. 1</t>
  </si>
  <si>
    <t>AAMkADJlNjQxZDgyLTgxNDYtNDA4OC1iODAxLTZhY2ZjMDRlNzYwMQBGAAAAAAAyVyqPmYFfSJM2W4bOk1+6BwDicQtVi260RZGli0QcH1iEAAAArTu7AADiA9bqpkExTIvuWUsgz0xNAANZpMWpAAA=</t>
  </si>
  <si>
    <t>Fw: NEU5 - 2701330290 APL LION CITY 0FMAAE1MA(LEH - SHA) ( CHENAN4 )Dangerous Approval Request (LEH) 1*40HQ  DCO_11128405//FAL3</t>
  </si>
  <si>
    <t>Hello,_x000D_
_x000D_
Booking has been created in HARP under_x000D_
DCO_11128405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ZpMWoAAA=</t>
  </si>
  <si>
    <t>Fw: revision: TAT2 - 2702742780 CMA CGM TOSCA 0LBBPW1MA(BRV - NYC) ( CHENCI11 )Reefer Dangerous Approval Request (FRA) 1*40RQ // DCO_11099517  // LIBERTY</t>
  </si>
  <si>
    <t>Hello,_x000D_
_x000D_
_x000D_
Booking has been amended in HARP under DCO_11099517_x000D_
LQ added_x000D_
_x000D_
_x000D_
Hitesh Mahulkar_x000D_
Executive – Mumbai DCO_x000D_
Direct line: +91 (22) 4935 5633_x000D_
VoIP: 8896 5633_x000D_
CMA CGM GBS India_x000D_
Address - 3rd Floor, D-3, Kalpataru Prime,_x000D_
Road No. 16, Wagle Ind</t>
  </si>
  <si>
    <t>AAMkADJlNjQxZDgyLTgxNDYtNDA4OC1iODAxLTZhY2ZjMDRlNzYwMQBGAAAAAAAyVyqPmYFfSJM2W4bOk1+6BwDicQtVi260RZGli0QcH1iEAAAArTu7AADiA9bqpkExTIvuWUsgz0xNAANZpMWnAAA=</t>
  </si>
  <si>
    <t>Fw: *revision* NEU4 - 2701899770 CMA CGM PALAIS ROYAL 0FLCEE1MA(HAM - PKG) ( WUVI3 )Dangerous Approval Request (BRE) 1*40HQ // DCO_11123202 // FAL1</t>
  </si>
  <si>
    <t xml:space="preserve">Hello,_x000D_
_x000D_
_x000D_
Booking has been amended in HARP under DCO_11123202_x000D_
Seq 6 added_x000D_
_x000D_
_x000D_
Hitesh Mahulkar_x000D_
Executive – Mumbai DCO_x000D_
Direct line: +91 (22) 4935 5633_x000D_
VoIP: 8896 5633_x000D_
CMA CGM GBS India_x000D_
Address - 3rd Floor, D-3, Kalpataru Prime,_x000D_
Road No. 16, Wagle </t>
  </si>
  <si>
    <t>AAMkADJlNjQxZDgyLTgxNDYtNDA4OC1iODAxLTZhY2ZjMDRlNzYwMQBGAAAAAAAyVyqPmYFfSJM2W4bOk1+6BwDicQtVi260RZGli0QcH1iEAAAArTu7AADiA9bqpkExTIvuWUsgz0xNAANZpMWmAAA=</t>
  </si>
  <si>
    <t>Fw: REVISED // &lt;&lt;TO:CMA&gt;&gt; ONE_Application DG - [IO2] KOI 0009W / INNSA / BEANR, MUMC42168700 / DCO_11120118 / EPIC</t>
  </si>
  <si>
    <t>Hello,_x000D_
_x000D_
_x000D_
Booking has been amended in HARP under DCO_11120118_x000D_
Item 2,3,4 weights changes &amp; item 7 added_x000D_
_x000D_
_x000D_
Hitesh Mahulkar_x000D_
Executive – Mumbai DCO_x000D_
Direct line: +91 (22) 4935 5633_x000D_
VoIP: 8896 5633_x000D_
CMA CGM GBS India_x000D_
Address - 3rd Floor, D-3, Kalpata</t>
  </si>
  <si>
    <t>AAMkADJlNjQxZDgyLTgxNDYtNDA4OC1iODAxLTZhY2ZjMDRlNzYwMQBGAAAAAAAyVyqPmYFfSJM2W4bOk1+6BwDicQtVi260RZGli0QcH1iEAAAArTu7AADiA9bqpkExTIvuWUsgz0xNAANZpMWlAAA=</t>
  </si>
  <si>
    <t>Fw: REVISED // &lt;&lt;TO:CMA&gt;&gt; ONE_Application DG - [IO2] KOI 0009W / INNSA / GBSOU, MUMC42104400 DCO_11116774 / epic</t>
  </si>
  <si>
    <t>Hello,_x000D_
_x000D_
_x000D_
Kindly advise on the below mail._x000D_
_x000D_
_x000D_
Saurav DATTA_x000D_
Sr. Executive -Mumbai DCO_x000D_
Direct line:+91 (22) 4935 5702/5633_x000D_
VoIP: 8896 5702/5633_x000D_
_x000D_
CMA CGM GBS India_x000D_
3rd Floor, D-3, Kalpataru Prime,_x000D_
Road No. 16, Wagle Industrial Estate,_x000D_
Thane – 400</t>
  </si>
  <si>
    <t>AAMkADJlNjQxZDgyLTgxNDYtNDA4OC1iODAxLTZhY2ZjMDRlNzYwMQBGAAAAAAAyVyqPmYFfSJM2W4bOk1+6BwDicQtVi260RZGli0QcH1iEAAAArTu7AADiA9bqpkExTIvuWUsgz0xNAANZpMWkAAA=</t>
  </si>
  <si>
    <t>Re: MEA1 - 2703047850 CMA CGM AQUILA 0MD5NW1M(SIN - HMD) ( CHANGPL )Dangerous Approval Request (SIN) 1*40TK  DCO_11122354 CIMEX1</t>
  </si>
  <si>
    <t>Hello Partner,_x000D_
_x000D_
Kindly provide End Of Holding Time._x000D_
_x000D_
_x000D_
_x000D_
Sakshi KHAIRE_x000D_
Executive - Mumbai DCO_x000D_
Direct line: +91 (22) 4935 5782_x000D_
VoIP: 8896 5782_x000D_
CMA CGM GBS India_x000D_
3rd Floor, D-3, Kalpataru Prime, Road No. 16, Wagle Industrial Estate, Thane – 400604</t>
  </si>
  <si>
    <t>AAMkADJlNjQxZDgyLTgxNDYtNDA4OC1iODAxLTZhY2ZjMDRlNzYwMQBGAAAAAAAyVyqPmYFfSJM2W4bOk1+6BwDicQtVi260RZGli0QcH1iEAAAArTu7AADiA9bqpkExTIvuWUsgz0xNAANZpMWjAAA=</t>
  </si>
  <si>
    <t>Fw: *revision*  MED2 - 4053287300 CMA CGM BALI 0MECEE1MA(GOA - PUS) ( LUAL3 )Dangerous Approval Request (GOA) 1*40HQ // DCO_11120705  // MEX</t>
  </si>
  <si>
    <t xml:space="preserve">Hello,_x000D_
_x000D_
_x000D_
Booking has been amended in HARP under DCO_11120705_x000D_
Container type taken 40HC_x000D_
_x000D_
_x000D_
Hitesh Mahulkar_x000D_
Executive – Mumbai DCO_x000D_
Direct line: +91 (22) 4935 5633_x000D_
VoIP: 8896 5633_x000D_
CMA CGM GBS India_x000D_
Address - 3rd Floor, D-3, Kalpataru Prime,_x000D_
Road </t>
  </si>
  <si>
    <t>AAMkADJlNjQxZDgyLTgxNDYtNDA4OC1iODAxLTZhY2ZjMDRlNzYwMQBGAAAAAAAyVyqPmYFfSJM2W4bOk1+6BwDicQtVi260RZGli0QcH1iEAAAArTu7AADiA9bqpkExTIvuWUsgz0xNAANZpMWiAAA=</t>
  </si>
  <si>
    <t>Fw: TAT3 - 2701574580 APL NEW JERSEY 0VBBTW1MA(BRV - MIA) ( WANGCH6 )Dangerous Approval Request (GDY) 1*20GP // DCO_11078625 // VICTORY</t>
  </si>
  <si>
    <t>Hello,_x000D_
_x000D_
_x000D_
Booking has been amended in HARP under DCO_11078625_x000D_
Vessel rollover_x000D_
_x000D_
_x000D_
Hitesh Mahulkar_x000D_
Executive – Mumbai DCO_x000D_
Direct line: +91 (22) 4935 5633_x000D_
VoIP: 8896 5633_x000D_
CMA CGM GBS India_x000D_
Address - 3rd Floor, D-3, Kalpataru Prime,_x000D_
Road No. 16, Wa</t>
  </si>
  <si>
    <t>AAMkADJlNjQxZDgyLTgxNDYtNDA4OC1iODAxLTZhY2ZjMDRlNzYwMQBGAAAAAAAyVyqPmYFfSJM2W4bOk1+6BwDicQtVi260RZGli0QcH1iEAAAArTu7AADiA9bqpkExTIvuWUsgz0xNAANZpMWhAAA=</t>
  </si>
  <si>
    <t>Fw: Hazardous Request: 30148967; CMA CGM FORT FLEUR D'ÉPEE; 2202128S; FRLEH-MQFDF // DCO_11126999 // NEFWI1</t>
  </si>
  <si>
    <t>Hello,_x000D_
_x000D_
Booking has been created in HARP under DCO_11126999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ZpMWgAAA=</t>
  </si>
  <si>
    <t>Fw: Hazardous Request: 30148962; MANDALAY; 2219132S; FRLEH-PFPPT // DCO_11126992 // RTWPAN</t>
  </si>
  <si>
    <t>Hello,_x000D_
_x000D_
Booking has been created in HARP under DCO_11126992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ZpMWfAAA=</t>
  </si>
  <si>
    <t>Re: Hazardous Request: 30148966; CMA CGM FORT FLEUR D'ÉPEE; 2202128S; FRLEH-GPPTP // DCO_11126993 // NEFWI1</t>
  </si>
  <si>
    <t xml:space="preserve">Hello partner,_x000D_
_x000D_
Kindly reconfirm inner packing quantity for item number 1_x000D_
_x000D_
Thanks &amp; Regards,_x000D_
_x000D_
_x000D_
Rohit PRADHAN_x000D_
Executive - Mumbai DCO_x000D_
Direct line: +91 (22) 4935 5909_x000D_
VOIP: 8896 5909_x000D_
3rd Floor, D-3, Kalpataru Prime,_x000D_
Road No. 16, Wagle Industrial </t>
  </si>
  <si>
    <t>AAMkADJlNjQxZDgyLTgxNDYtNDA4OC1iODAxLTZhY2ZjMDRlNzYwMQBGAAAAAAAyVyqPmYFfSJM2W4bOk1+6BwDicQtVi260RZGli0QcH1iEAAAArTu7AADiA9bqpkExTIvuWUsgz0xNAANZpMWeAAA=</t>
  </si>
  <si>
    <t>Fw: Hazardous Request: 30148969; MARY; 2205138S; ESBCN-MQFDF // DCO_11126984 // MEDCARI1</t>
  </si>
  <si>
    <t>AAMkADJlNjQxZDgyLTgxNDYtNDA4OC1iODAxLTZhY2ZjMDRlNzYwMQBGAAAAAAAyVyqPmYFfSJM2W4bOk1+6BwDicQtVi260RZGli0QcH1iEAAAArTu7AADiA9bqpkExTIvuWUsgz0xNAANZpMWdAAA=</t>
  </si>
  <si>
    <t>Fw: Hazardous Request: 30148970; CMA CGM FORT ST CHARLES; 2202129S; FRLEH-GPPTP // DCO_11126937 // nefwi1</t>
  </si>
  <si>
    <t>Hello,_x000D_
_x000D_
Booking has been created in HARP under DCO_11126937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ZpMWcAAA=</t>
  </si>
  <si>
    <t>Fw: &lt;&lt;TO:CMA&gt;&gt; ONE_Application   DG - [NTX] BURGUNDY 2155S / GBSOU / MTMAR, IPSC01862900 // DCO_11126936 // FEMEX1</t>
  </si>
  <si>
    <t>Hello,_x000D_
_x000D_
Booking has been created in HARP under DCO_11126936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ZpMWbAAA=</t>
  </si>
  <si>
    <t>Fw: [REMINDER] DG REQUEST: CMA CGM BUTTERFLY / 2129 / TPI / 291262 / 18718825 / DAM0006/TPI / EGDAM to USNYC // DCO_11110790 //  indamex</t>
  </si>
  <si>
    <t>Hello,_x000D_
_x000D_
Booking has been created in HARP under DCO_11110790_x000D_
_x000D_
Partner chasing,_x000D_
_x000D_
Thanks &amp; Regards,_x000D_
_x000D_
Rohit PRADHAN_x000D_
Executive - Mumbai DCO_x000D_
Direct line: +91 (22) 4935 5909_x000D_
VOIP: 8896 5909_x000D_
3rd Floor, D-3, Kalpataru Prime,_x000D_
Road No. 16, Wagle Industr</t>
  </si>
  <si>
    <t>AAMkADJlNjQxZDgyLTgxNDYtNDA4OC1iODAxLTZhY2ZjMDRlNzYwMQBGAAAAAAAyVyqPmYFfSJM2W4bOk1+6BwDicQtVi260RZGli0QcH1iEAAAArTu7AADiA9bqpkExTIvuWUsgz0xNAANZpMWaAAA=</t>
  </si>
  <si>
    <t xml:space="preserve">Fw: REVISED&gt;&gt;Hazardous Request: 30148876; MANDALAY; 2219132S; FRDKK-PFPPT // DCO_11115737 // RTWPAN </t>
  </si>
  <si>
    <t>Hello,_x000D_
_x000D_
Booking has been created in HARP under DCO_11115737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ZpMWZAAA=</t>
  </si>
  <si>
    <t>Re: BSM - GSL SUSAN 0BMG5N1MA - MALTA-PIRAEUS - IMO CLASS 6.1 UN 3281 - 9016360780 // DCO_11126930 // BSMAR</t>
  </si>
  <si>
    <t>Clifton Caruana; ceufeeder-med@diamondline.de; liner-ops@cosco.gr; MEDSEA - Sales; 'COSCO Greece / Katerina Giamakidou'; 'COSCO Greece / Christina Zarkada'</t>
  </si>
  <si>
    <t>Hello partner,_x000D_
_x000D_
Kindly reconfirm technical name as well as outer packing code as per P001 Packing instructions_x000D_
_x000D_
Thanks &amp; Regards,_x000D_
_x000D_
Rohit PRADHAN_x000D_
Executive - Mumbai DCO_x000D_
Direct line: +91 (22) 4935 5909_x000D_
VOIP: 8896 5909_x000D_
3rd Floor, D-3, Kalpataru Pri</t>
  </si>
  <si>
    <t>AAMkADJlNjQxZDgyLTgxNDYtNDA4OC1iODAxLTZhY2ZjMDRlNzYwMQBGAAAAAAAyVyqPmYFfSJM2W4bOk1+6BwDicQtVi260RZGli0QcH1iEAAAArTu7AADiA9bqpkExTIvuWUsgz0xNAANZpMWYAAA=</t>
  </si>
  <si>
    <t>Fw: RE-SENDING DUE TO CONTAINER# UPDATE OR ITEM REMOVAL: [REPLACEMENT] DG REQUEST: CMA CGM CENDRILLON / 0PE48E1MA / IO3 / 286926 / 25731784 / RTM0019/IO3 / NLRTM to AEJEA // DCO_11105504-508 \\ EPIC</t>
  </si>
  <si>
    <t>Hello,_x000D_
_x000D_
Booking has been amended in HARP under DCO_11105504-508_x000D_
_x000D_
Container number updated_x000D_
_x000D_
Thanks &amp; Regards,_x000D_
_x000D_
Rohit PRADHAN_x000D_
Executive - Mumbai DCO_x000D_
Direct line: +91 (22) 4935 5909_x000D_
VOIP: 8896 5909_x000D_
3rd Floor, D-3, Kalpataru Prime,_x000D_
Road No. 16, W</t>
  </si>
  <si>
    <t>AAMkADJlNjQxZDgyLTgxNDYtNDA4OC1iODAxLTZhY2ZjMDRlNzYwMQBGAAAAAAAyVyqPmYFfSJM2W4bOk1+6BwDicQtVi260RZGli0QcH1iEAAAArTu7AADiA9bqpkExTIvuWUsgz0xNAANZpMWXAAA=</t>
  </si>
  <si>
    <t xml:space="preserve">Fw: MV PINARA VOY 617 -bkg 617 ALE 030   DCO_11120734 mps </t>
  </si>
  <si>
    <t>Hello,_x000D_
_x000D_
Booking has been created in HARP under DCO_11120734_x000D_
_x000D_
Kindly advise if all ok,_x000D_
_x000D_
Thanks &amp; Regards,_x000D_
_x000D_
Rohit PRADHAN_x000D_
Executive - Mumbai DCO_x000D_
Direct line: +91 (22) 4935 5909_x000D_
VOIP: 8896 5909_x000D_
3rd Floor, D-3, Kalpataru Prime,_x000D_
Road No. 16, Wag</t>
  </si>
  <si>
    <t>AAMkADJlNjQxZDgyLTgxNDYtNDA4OC1iODAxLTZhY2ZjMDRlNzYwMQBGAAAAAAAyVyqPmYFfSJM2W4bOk1+6BwDicQtVi260RZGli0QcH1iEAAAArTu7AADiA9bqpkExTIvuWUsgz0xNAANZpMWWAAA=</t>
  </si>
  <si>
    <t>Fw: Triggered by DG Auto-Approval DG REQUEST: CMA CGM LA TRAVIATA / 008E / AL6 / 289175 / 69497465 / GOA0003/AL6 / ITGOA to FRFOS // DCO_11126910-11 // AMERIGO</t>
  </si>
  <si>
    <t>Hello,_x000D_
_x000D_
Booking has been created in HARP under DCO_11126910-11_x000D_
_x000D_
_x000D_
Thanks &amp; Regards,_x000D_
_x000D_
Rohit PRADHAN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ZoHlJAAA=</t>
  </si>
  <si>
    <t>Fw: Hazardous Request: 30148960; CMA CGM MARSEILLE; 2203128S; FRLEH-ANPHI // DCO_11126847 // NEFGUI1</t>
  </si>
  <si>
    <t>Hello,_x000D_
_x000D_
Booking has been created in HARP under DCO_11126847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ZoHlIAAA=</t>
  </si>
  <si>
    <t>Fw: DG62345 - 1x20 DV - NHV - DAR ES SALAM - ESLINDMUM2038791 	BKON308912 - NORTHERN VIGOUR V. 2228 S  // DCO_11126902 // SWAX2</t>
  </si>
  <si>
    <t>Hello,_x000D_
_x000D_
Booking has been created in HARP under DCO_11126902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ZoHlHAAA=</t>
  </si>
  <si>
    <t>Fw: DG62344 - 1x40 HC - NHV - MOMBASA - ESLINDMUM2038475 	BKON309049 - NORTHERN VIGOUR V. 2228 S  // DCO_11126898 // SWAX2</t>
  </si>
  <si>
    <t>Hello,_x000D_
_x000D_
Booking has been created in HARP under DCO_11126898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ZoHlGAAA=</t>
  </si>
  <si>
    <t>Fw: DG REQUEST: CMA CGM CENDRILLON / 0PE48E1MA / IO3 / 286926 / 35010264 / SOU0001/IO3 / GBSOU to AEJEA // DCO_11126882 // EPIC</t>
  </si>
  <si>
    <t>Hello,_x000D_
_x000D_
Booking has been created in HARP under DCO_11126882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ZoHlFAAA=</t>
  </si>
  <si>
    <t>Fw: DG62310- 1x40 HC - NHV - JEBEL ALI - ZANZIBAR - ESLINDMUM2038407 	BKON308596 -Northern Vigour  V. 2228 s //DCO_11124876///SWAX2</t>
  </si>
  <si>
    <t xml:space="preserve">Hello,_x000D_
as per application_x000D_
_x000D_
_x000D_
_x000D_
_x000D_
Kindly advise if all ok,_x000D_
_x000D_
Thanks &amp; Regards,_x000D_
_x000D_
Rohit PRADHAN_x000D_
Executive - Mumbai DC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NZlO5MAAA=</t>
  </si>
  <si>
    <t>Fw: DG62342 - 3x40 HC - NHV - DAR ES SALAM - ESLINDMUM2038882 	BKON310516 -Northern vigour v 2228 S // DCO_11126856/60-61 // SWAX2</t>
  </si>
  <si>
    <t>Hello,_x000D_
_x000D_
Booking has been created in HARP under DCO_11126856/60-61_x000D_
_x000D_
_x000D_
Thanks &amp; Regards,_x000D_
_x000D_
Rohit PRADHAN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ZlO5LAAA=</t>
  </si>
  <si>
    <t>Re: &lt;&lt;TO:CMA&gt;&gt; ONE_Application   DG - [IO2] CMA CGM CENDRILLON 0008E / DEBRV / SAJED, RTMC26154600 // DCO_11126829 // EPIC</t>
  </si>
  <si>
    <t>Hello partner,_x000D_
_x000D_
Kindly reconfirm the variant for item number 13,14 ( UN 1790)_x000D_
_x000D_
_x000D_
Thanks &amp; Regards,_x000D_
_x000D_
Rohit PRADHAN_x000D_
Executive - Mumbai DCO_x000D_
Direct line: +91 (22) 4935 5909_x000D_
VOIP: 8896 5909_x000D_
3rd Floor, D-3, Kalpataru Prime,_x000D_
Road No. 16, Wagle Industr</t>
  </si>
  <si>
    <t>AAMkADJlNjQxZDgyLTgxNDYtNDA4OC1iODAxLTZhY2ZjMDRlNzYwMQBGAAAAAAAyVyqPmYFfSJM2W4bOk1+6BwDicQtVi260RZGli0QcH1iEAAAArTu7AADiA9bqpkExTIvuWUsgz0xNAANZlO5KAAA=</t>
  </si>
  <si>
    <t xml:space="preserve">Hello partner,_x000D_
_x000D_
Kindly provide technical names for all items_x000D_
_x000D_
Thanks &amp; Regards,_x000D_
_x000D_
Rohit PRADHAN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ZlO5JAAA=</t>
  </si>
  <si>
    <t xml:space="preserve">Fw: REVISED&gt;&gt;Hazardous Request: 30148795; CMA CGM FORT DE FRANCE; 2202127S; FRLEH-MQFDF // DCO_11105308 NEFWI1 </t>
  </si>
  <si>
    <t>Hello,_x000D_
_x000D_
Booking has been amended in HARP under DCO_11105308_x000D_
1 item cancelled._x000D_
_x000D_
_x000D_
Best Regards,_x000D_
Mayur Gharat_x000D_
_x000D_
Executive – Mumbai DCO_x000D_
Direct line: +91 (22) 4095 5633_x000D_
VoIP: 8896 5633_x000D_
CMA CGM GBS India_x000D_
3rd Floor, , D-3, Kalpataru Prime, Road No.</t>
  </si>
  <si>
    <t>AAMkADJlNjQxZDgyLTgxNDYtNDA4OC1iODAxLTZhY2ZjMDRlNzYwMQBGAAAAAAAyVyqPmYFfSJM2W4bOk1+6BwDicQtVi260RZGli0QcH1iEAAAArTu7AADiA9bqpkExTIvuWUsgz0xNAANZlO5IAAA=</t>
  </si>
  <si>
    <t>Fw: HAZ Approval: ALXDA / 0DVCQS1MA / POL: ESBCN / ETA: 08-Jul-2022  // DCO_11041502 // MEDCARI1</t>
  </si>
  <si>
    <t>Hello,_x000D_
_x000D_
Booking has been amended in HARP under DCO_11041502_x000D_
vessel rolled._x000D_
CMA CGM GROUP | A leading worldwide shipping and logistics Group_x000D_
We are a leading worldwide shipping group present in more than 160 countries. Thanks to our agile organizati</t>
  </si>
  <si>
    <t>AAMkADJlNjQxZDgyLTgxNDYtNDA4OC1iODAxLTZhY2ZjMDRlNzYwMQBGAAAAAAAyVyqPmYFfSJM2W4bOk1+6BwDicQtVi260RZGli0QcH1iEAAAArTu7AADiA9bqpkExTIvuWUsgz0xNAANZlO5HAAA=</t>
  </si>
  <si>
    <t>Re: [ADL] DG-BEIR(CMA CGM BEIRA)/0DMCVS1MA/GRPIR-LBBRU,(BK#:143251057179,App.:202207070412)-1 x 4SH   Ref-no: &lt;&lt;A7_VD77NM2N.CNT&gt;&gt;DCO_11125549  /  ADRIMED</t>
  </si>
  <si>
    <t>anmijin@evergreen-shipping.cn; IMDEUS@TW.EVERGREEN-LINE.COM</t>
  </si>
  <si>
    <t>Hello partner,_x000D_
Kindly advise on below._x000D_
_x000D_
_________________________________x000D_
From: MUMDCO-VALIDEUR &lt;ssc.dgvalideur@cma-cgm.com&gt;_x000D_
Sent: Thursday, July 7, 2022 19:30_x000D_
To: MUMDCO-SUPPORT.EUR &lt;ssc.dgsupport.eur@cma-cgm.com&gt;_x000D_
Subject: Re: [ADL] DG-BEIR(CMA CGM</t>
  </si>
  <si>
    <t>AAMkADJlNjQxZDgyLTgxNDYtNDA4OC1iODAxLTZhY2ZjMDRlNzYwMQBGAAAAAAAyVyqPmYFfSJM2W4bOk1+6BwDicQtVi260RZGli0QcH1iEAAAArTu7AADiA9bqpkExTIvuWUsgz0xNAANZlO5GAAA=</t>
  </si>
  <si>
    <t>Hello,_x000D_
_x000D_
Booking has been created in HARP under DCO_11126799_x000D_
CMA CGM GROUP | A leading worldwide shipping and logistics Group_x000D_
We are a leading worldwide shipping group present in more than 160 countries. Thanks to our agile organization and unrival</t>
  </si>
  <si>
    <t>AAMkADJlNjQxZDgyLTgxNDYtNDA4OC1iODAxLTZhY2ZjMDRlNzYwMQBGAAAAAAAyVyqPmYFfSJM2W4bOk1+6BwDicQtVi260RZGli0QcH1iEAAAArTu7AADiA9bqpkExTIvuWUsgz0xNAANZlO5FAAA=</t>
  </si>
  <si>
    <t>Fw: RE-SENDING DUE TO CONTAINER# UPDATE OR ITEM REMOVAL: [REPLACEMENT] DG REQUEST: NORTHERN POWER / 2228S / WWA / 288131 / 99213211 / ANR0036/WWA / BEANR to AOLAD /DCO_11050017 // euraf5</t>
  </si>
  <si>
    <t>Hello,_x000D_
_x000D_
Booking has been amended in HARP under DCO_11050017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ZlO5EAAA=</t>
  </si>
  <si>
    <t>Fw: Triggered by DG Auto-Approval DG REQUEST: LOTUS A / 0PE4DW1MA / IO3 / 288318 / 46332576 / JEA0002/IO3 / AEJEA to BEANR // DCO_11126791 // EPIC</t>
  </si>
  <si>
    <t>Hello,_x000D_
_x000D_
Booking has been created in HARP under DCO_11126791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ZlO5DAAA=</t>
  </si>
  <si>
    <t>Fw: Hazardous Request: 30148965; CMA CGM AMERICA; 2202130S; FRLEH-GPPTP // DCO_11126792 // NEEFWI1</t>
  </si>
  <si>
    <t>Hello,_x000D_
_x000D_
Booking has been created in HARP under DCO_11126792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ZlO5CAAA=</t>
  </si>
  <si>
    <t>Fw: Hazardous Request: 30148964; CMA CGM FORT FLEUR D'ÉPEE; 2202128S; FRLEH-MQFDF // DCO_11126780 // NEFWI1</t>
  </si>
  <si>
    <t>Hello,_x000D_
_x000D_
Booking has been created in HARP under DCO_11126780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ZlO5BAAA=</t>
  </si>
  <si>
    <t xml:space="preserve">Fw: DG REQUEST: MERKUR FJORD / 2231S / WWA / 289705 / 95087136 / LEH0014/WWA / FRLEH to GALBV DCO_11126344  euraf5 </t>
  </si>
  <si>
    <t>Hello,_x000D_
_x000D_
Booking Created in HARP under    DCO_11126344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ZlO5AAAA=</t>
  </si>
  <si>
    <t>Fw: Triggered by DG Auto-Approval DG REQUEST: NORTHERN POWER / 2228S / WWA / 288131 / 81910098 / ANR0226/WWA / BEANR to AOLAD  DCO_11126300    euraf5</t>
  </si>
  <si>
    <t>Hello,_x000D_
_x000D_
Booking Created in HARP under    DCO_11126300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ZlO4/AAA=</t>
  </si>
  <si>
    <t>Fw: [REPLACEMENT] DG REQUEST: NORTHERN POWER / 2228S / WWA / 288131 / 22391217 / ANR0037/WWA / BEANR to CGPNR//DCO_11050117// EURAF5</t>
  </si>
  <si>
    <t>Hello,_x000D_
_x000D_
Booking has been amended in HARP under DCO_11050117_x000D_
MP status amended_x000D_
_x000D_
Thanks &amp; Regards,_x000D_
_x000D_
Rohit PRADHAN_x000D_
Executive - Mumbai DCO_x000D_
Direct line: +91 (22) 4935 5909_x000D_
VOIP: 8896 5909_x000D_
3rd Floor, D-3, Kalpataru Prime,_x000D_
Road No. 16, Wagle Industri</t>
  </si>
  <si>
    <t>AAMkADJlNjQxZDgyLTgxNDYtNDA4OC1iODAxLTZhY2ZjMDRlNzYwMQBGAAAAAAAyVyqPmYFfSJM2W4bOk1+6BwDicQtVi260RZGli0QcH1iEAAAArTu7AADiA9bqpkExTIvuWUsgz0xNAANZlO4+AAA=</t>
  </si>
  <si>
    <t>Re: [REPLACEMENT] DG REQUEST: NORTHERN POWER / 2228S / WWA / 288131 / 19102236 / ANR0066/WWA / BEANR to AOLAD /DCO_11073586///EURAF5</t>
  </si>
  <si>
    <t>ho.DCOLEH; SALVI Sameer; YADAV Manoj; Gosavi Amit</t>
  </si>
  <si>
    <t>Hello partner,_x000D_
_x000D_
Kindly advise the changes to be done as in subject line it is mentioned as REPLACEMENT._x000D_
_x000D_
Thanks &amp; Regards,_x000D_
_x000D_
Rohit PRADHAN_x000D_
Executive - Mumbai DCO_x000D_
Direct line: +91 (22) 4935 5909_x000D_
VOIP: 8896 5909_x000D_
3rd Floor, D-3, Kalpataru Prime,_x000D_
Ro</t>
  </si>
  <si>
    <t>AAMkADJlNjQxZDgyLTgxNDYtNDA4OC1iODAxLTZhY2ZjMDRlNzYwMQBGAAAAAAAyVyqPmYFfSJM2W4bOk1+6BwDicQtVi260RZGli0QcH1iEAAAArTu7AADiA9bqpkExTIvuWUsgz0xNAANZlO49AAA=</t>
  </si>
  <si>
    <t xml:space="preserve">Fw: URGENT - REVISED -  MGS / AFR  //  HAZ REQUEST: LETO - 0BQCNS1MA  //  ESVLC - ETA: 11.07.22  // DAXU7312746/DCO_11119556/euraf4 </t>
  </si>
  <si>
    <t>Hello,_x000D_
_x000D_
Booking has been created in HARP under DCO_11119556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ZlO48AAA=</t>
  </si>
  <si>
    <t>Re: [REPLACEMENT] DG REQUEST: NORTHERN POWER / 2228S / WWA / 288131 / 29018385 / ANR0135/WWA / BEANR to AOLAD \ DCO_11105640 \\ EURAF5</t>
  </si>
  <si>
    <t>AAMkADJlNjQxZDgyLTgxNDYtNDA4OC1iODAxLTZhY2ZjMDRlNzYwMQBGAAAAAAAyVyqPmYFfSJM2W4bOk1+6BwDicQtVi260RZGli0QcH1iEAAAArTu7AADiA9bqpkExTIvuWUsgz0xNAANZlO47AAA=</t>
  </si>
  <si>
    <t>Re: [REPLACEMENT] DG REQUEST: NORTHERN POWER / 2228S / WWA / 288131 / 35712419 / ANR0108/WWA / BEANR to CGPNR</t>
  </si>
  <si>
    <t>AAMkADJlNjQxZDgyLTgxNDYtNDA4OC1iODAxLTZhY2ZjMDRlNzYwMQBGAAAAAAAyVyqPmYFfSJM2W4bOk1+6BwDicQtVi260RZGli0QcH1iEAAAArTu7AADiA9bqpkExTIvuWUsgz0xNAANZlO46AAA=</t>
  </si>
  <si>
    <t>Fw: RE-SENDING DUE TO CONTAINER# UPDATE OR ITEM REMOVAL: [REPLACEMENT] DG REQUEST: KOI / 0PE49W1MA / IO3 / 286931 / 22371039 / NSA0035/IO3 / INNSA to NLRTM //DCO_11114878//EPIC</t>
  </si>
  <si>
    <t>Hello,_x000D_
_x000D_
Booking has been amended in HARP under DCO_11114878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ZlO45AAA=</t>
  </si>
  <si>
    <t>Fw: DG REQUEST: NORTHERN VIGOUR / 02SC3S1MA / EA2 / 288028 / 89203336 / MUN0006/EA2 / INMUN to TZDAR / DCO_11126758 // SWAX2</t>
  </si>
  <si>
    <t>Hello,_x000D_
_x000D_
Booking has been created in HARP under DCO_11126758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ZlO44AAA=</t>
  </si>
  <si>
    <t>Fw: RE-SENDING DUE TO CONTAINER# UPDATE OR ITEM REMOVAL: [REPLACEMENT] DG REQUEST: KOI / 0PE49W1MA / IO3 / 286931 / 20794382 / NSA0004/IO3 / INNSA to SAJED / DCO_11073439 / EPIC</t>
  </si>
  <si>
    <t>Hello,_x000D_
_x000D_
Booking has been amended in HARP under DCO_11073439_x000D_
2nd item amended_x000D_
Container number updated_x000D_
_x000D_
Thanks &amp; Regards,_x000D_
_x000D_
Rohit PRADHAN_x000D_
Executive - Mumbai DCO_x000D_
Direct line: +91 (22) 4935 5909_x000D_
VOIP: 8896 5909_x000D_
3rd Floor, D-3, Kalpataru Prime,_x000D_
Ro</t>
  </si>
  <si>
    <t>AAMkADJlNjQxZDgyLTgxNDYtNDA4OC1iODAxLTZhY2ZjMDRlNzYwMQBGAAAAAAAyVyqPmYFfSJM2W4bOk1+6BwDicQtVi260RZGli0QcH1iEAAAArTu7AADiA9bqpkExTIvuWUsgz0xNAANZlO43AAA=</t>
  </si>
  <si>
    <t>Fw: DG APPLICATION - CMA CGM NEVA -  ASA26W22- ARKKCO0000294528 / DCO_11126756 / MARMAEXP</t>
  </si>
  <si>
    <t>Hello,_x000D_
_x000D_
Booking has been created in HARP under DCO_11126756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ZjsVLAAA=</t>
  </si>
  <si>
    <t>Fw: RE-SENDING DUE TO CONTAINER# UPDATE OR ITEM REMOVAL: [REPLACEMENT] DG REQUEST: KOI / 0PE49W1MA / IO3 / 286931 / 24800389 / NSA0041/IO3 / INNSA to NLRTM /DCO_11123907//EPIC</t>
  </si>
  <si>
    <t>Hello,_x000D_
_x000D_
Booking has been amended in HARP under DCO_11123907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ZjsVKAAA=</t>
  </si>
  <si>
    <t>Fw: RE-SENDING DUE TO CONTAINER# UPDATE OR ITEM REMOVAL: [REPLACEMENT] DG REQUEST: CMA CGM MEKONG / 08MCBW1MA / GEM / 288310 / 16042208 / JED0020/GEM / SAJED to TRISK // DCO_11124302//MEGEM</t>
  </si>
  <si>
    <t>Hello,_x000D_
_x000D_
Booking has been amended in HARP under DCO_11124302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ZjsVJAAA=</t>
  </si>
  <si>
    <t>Fw: 218569483 /PAMANTM Manzanillo Terminal	MVS	J8U GUAYAQUIL EXPRESS(DE)		Exp. Voy: 233N // DCO_11126749 / WCC</t>
  </si>
  <si>
    <t>Hello,_x000D_
_x000D_
Booking has been created in HARP under DCO_11126749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ZjsVIAAA=</t>
  </si>
  <si>
    <t>Fw: Triggered by DG Auto-Approval DG REQUEST: CMA CGM CARL ANTOINE / 2229S / SWX / 291978 / 18714782 / RTM0257/SWX / NLRTM to PECLL // DCO_11126748 // wcc</t>
  </si>
  <si>
    <t>Hello,_x000D_
_x000D_
Booking has been created in HARP under DCO_11126748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ZjsVHAAA=</t>
  </si>
  <si>
    <t>Fw: 218569492 // DCO_11126745 // WCC</t>
  </si>
  <si>
    <t>Hello,_x000D_
_x000D_
Booking has been created in HARP under DCO_11126745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ZjsVGAAA=</t>
  </si>
  <si>
    <t>Fw: &lt;&lt;TO:CMA&gt;&gt; ONE_Application   DG - [DSX] HELMUT 2228S / DKCPH / NLRTM, AARC04588800//DCO_11121187/189-202//3FSCANDI</t>
  </si>
  <si>
    <t>Hello,_x000D_
_x000D_
Booking already has been created in HARP under DCO_11121187/189-202_x000D_
_x000D_
_x000D_
Thanks &amp; Regards,_x000D_
_x000D_
Rohit PRADHAN_x000D_
Executive - Mumbai DCO_x000D_
Direct line: +91 (22) 4935 5909_x000D_
VOIP: 8896 5909_x000D_
3rd Floor, D-3, Kalpataru Prime,_x000D_
Road No. 16, Wagle Industria</t>
  </si>
  <si>
    <t>AAMkADJlNjQxZDgyLTgxNDYtNDA4OC1iODAxLTZhY2ZjMDRlNzYwMQBGAAAAAAAyVyqPmYFfSJM2W4bOk1+6BwDicQtVi260RZGli0QcH1iEAAAArTu7AADiA9bqpkExTIvuWUsgz0xNAANZjsVFAAA=</t>
  </si>
  <si>
    <t>Fw: RE-SENDING DUE TO CONTAINER# UPDATE OR ITEM REMOVAL: [REPLACEMENT] DG REQUEST: APL NEW YORK / 0PE44E1MA / IO3 / 286922 / 27492062 / ANR0026/IO3 / BEANR to INNSA/DCO_11085238//EPIC</t>
  </si>
  <si>
    <t>Hello,_x000D_
_x000D_
Booking has been amended in HARP under DCO_11085238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ZjsVEAAA=</t>
  </si>
  <si>
    <t>Fw: RE-SENDING DUE TO CONTAINER# UPDATE OR ITEM REMOVAL: [REPLACEMENT] DG REQUEST: CMA CGM CENDRILLON / 0PE48E1MA / IO3 / 286926 / 25731784 / RTM0019/IO3 / NLRTM to AEJEA \ DCO_11105504-508 \\ EPIC</t>
  </si>
  <si>
    <t>Hello,_x000D_
_x000D_
Booking has been amended in HARP under DCO_11105506-508_x000D_
_x000D_
Container number updated_x000D_
_x000D_
Thanks &amp; Regards,_x000D_
_x000D_
Rohit PRADHAN_x000D_
Executive - Mumbai DCO_x000D_
Direct line: +91 (22) 4935 5909_x000D_
VOIP: 8896 5909_x000D_
3rd Floor, D-3, Kalpataru Prime,_x000D_
Road No. 16, W</t>
  </si>
  <si>
    <t>AAMkADJlNjQxZDgyLTgxNDYtNDA4OC1iODAxLTZhY2ZjMDRlNzYwMQBGAAAAAAAyVyqPmYFfSJM2W4bOk1+6BwDicQtVi260RZGli0QcH1iEAAAArTu7AADiA9bqpkExTIvuWUsgz0xNAANZjsVDAAA=</t>
  </si>
  <si>
    <t>Fw: Hazardous Request: 30148961; CMA CGM FORT FLEUR D'ÉPEE; 2202128S; FRMTX-GPPTP // DCO_11126720 // NEFWI1</t>
  </si>
  <si>
    <t>Hello,_x000D_
_x000D_
Booking has been created in HARP under DCO_11126720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ZjsVCAAA=</t>
  </si>
  <si>
    <t>Fw: RE-SENDING DUE TO CONTAINER# UPDATE OR ITEM REMOVAL: [REPLACEMENT] DG REQUEST: CMA CGM BUTTERFLY / 2129 / TPI / 291262 / 25365027 / DAM0005/TPI / EGDAM to USORF// DCO_11088573 INDAMEX</t>
  </si>
  <si>
    <t>Hello,_x000D_
_x000D_
Booking has been amended in HARP under DCO_11088573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ZjsVBAAA=</t>
  </si>
  <si>
    <t>Fw: *TRANSFER* NEU5 - 2134829920 APL MERLION 0FMAQE1MA(STN - SHA) ( WANGCH6 )Dangerous Approval Request (LEV) 3*20GP DCO_11104456/73/74 // FAL3</t>
  </si>
  <si>
    <t>Hello,_x000D_
_x000D_
Booking has been amended in HARP under DCO_11104456/73/74_x000D_
vessel rollover_x000D_
_x000D_
Thanks &amp; Regards,_x000D_
_x000D_
Rohit PRADHAN_x000D_
Executive - Mumbai DCO_x000D_
Direct line: +91 (22) 4935 5909_x000D_
VOIP: 8896 5909_x000D_
3rd Floor, D-3, Kalpataru Prime,_x000D_
Road No. 16, Wagle Indu</t>
  </si>
  <si>
    <t>AAMkADJlNjQxZDgyLTgxNDYtNDA4OC1iODAxLTZhY2ZjMDRlNzYwMQBGAAAAAAAyVyqPmYFfSJM2W4bOk1+6BwDicQtVi260RZGli0QcH1iEAAAArTu7AADiA9bqpkExTIvuWUsgz0xNAANZjsVAAAA=</t>
  </si>
  <si>
    <t>Fw: AGX CMA CGM BEIRA 0DMCVS1MA ETA PIR 09/08 // SHANGHAI_  PIRAEUS__EL-DIKHEILA___2X20GP  TS202207011839 /DCO_11124140/152//ADRIMED</t>
  </si>
  <si>
    <t>Hello,_x000D_
_x000D_
Booking already has been created in HARP under DCO_11124140/152_x000D_
_x000D_
Partner chasing,_x000D_
_x000D_
Thanks &amp; Regards,_x000D_
_x000D_
Rohit PRADHAN_x000D_
Executive - Mumbai DCO_x000D_
Direct line: +91 (22) 4935 5909_x000D_
VOIP: 8896 5909_x000D_
3rd Floor, D-3, Kalpataru Prime,_x000D_
Road No. 16, W</t>
  </si>
  <si>
    <t>AAMkADJlNjQxZDgyLTgxNDYtNDA4OC1iODAxLTZhY2ZjMDRlNzYwMQBGAAAAAAAyVyqPmYFfSJM2W4bOk1+6BwDicQtVi260RZGli0QcH1iEAAAArTu7AADiA9bqpkExTIvuWUsgz0xNAANZjsU/AAA=</t>
  </si>
  <si>
    <t>Fw: Triggered by DG Auto-Approval DG REQUEST: CMA CGM CARL ANTOINE / 2229S / SWX / 291978 / 35681194 / ANR0075/SWX / BEANR to CLSAI // DCO_11126704-07 // WCC</t>
  </si>
  <si>
    <t>Hello,_x000D_
_x000D_
Booking has been created in HARP under DCO_11126704-07_x000D_
_x000D_
_x000D_
Thanks &amp; Regards,_x000D_
_x000D_
Rohit PRADHAN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ZjsU+AAA=</t>
  </si>
  <si>
    <t>Fw: &lt;&lt;TO:CMA&gt;&gt; ONE_Application   DG - [NTX] SPIRIT OF NEW DELHI 2158S / NLRTM / MTMAR, RTMC27660900 // DCO_11126696 // FEMEX1</t>
  </si>
  <si>
    <t>Hello,_x000D_
_x000D_
Booking has been created in HARP under DCO_11126696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ZjsU9AAA=</t>
  </si>
  <si>
    <t>Fw: &lt;&lt;TO:CMA&gt;&gt; ONE_Application   DG - [NTX] BURGUNDY 2155S / GBSOU / MTMAR, IPSC01872300 // DCO_11126692/95 // FEMEX1</t>
  </si>
  <si>
    <t>Hello,_x000D_
_x000D_
Booking has been created in HARP under DCO_11126692/95_x000D_
_x000D_
_x000D_
Thanks &amp; Regards,_x000D_
_x000D_
Rohit PRADHAN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ZjsU8AAA=</t>
  </si>
  <si>
    <t>Fw: &lt;&lt;TO:CMA&gt;&gt; ONE_Application   DG - [NTX] CMA CGM ALIAGA 2156S / GBSOU / MTMAR, IPSC01704400 // DCO_11062631/37 DCO_11126691 // FEMEX1</t>
  </si>
  <si>
    <t>Hello,_x000D_
_x000D_
Booking has been created in HARP under DCO_11062631/37 DCO_11126691_x000D_
NOTE: 1 container ADDED._x000D_
_x000D_
_x000D_
Best Regards,_x000D_
Mayur Gharat_x000D_
_x000D_
Executive – Mumbai DCO_x000D_
Direct line: +91 (22) 4095 5633_x000D_
VoIP: 8896 5633_x000D_
CMA CGM GBS India_x000D_
3rd Floor, , D-3, Ka</t>
  </si>
  <si>
    <t>AAMkADJlNjQxZDgyLTgxNDYtNDA4OC1iODAxLTZhY2ZjMDRlNzYwMQBGAAAAAAAyVyqPmYFfSJM2W4bOk1+6BwDicQtVi260RZGli0QcH1iEAAAArTu7AADiA9bqpkExTIvuWUsgz0xNAANZjsU7AAA=</t>
  </si>
  <si>
    <t xml:space="preserve">Fw: DG REQUEST: CMA CGM JACQUES JOSEPH / 0PE40E1MA / IO3 / 285599 / 26023853 / SOU0038/IO3 / GBSOU to INNSA // DCO_11046117 // EPIC </t>
  </si>
  <si>
    <t>Hello,_x000D_
_x000D_
Booking has been created in HARP under DCO_11046117_x000D_
NOTE : ETA passed._x000D_
_x000D_
_x000D_
Best Regards,_x000D_
Mayur Gharat_x000D_
_x000D_
Executive – Mumbai DCO_x000D_
Direct line: +91 (22) 4095 5633_x000D_
VoIP: 8896 5633_x000D_
CMA CGM GBS India_x000D_
3rd Floor, , D-3, Kalpataru Prime, Road No</t>
  </si>
  <si>
    <t>AAMkADJlNjQxZDgyLTgxNDYtNDA4OC1iODAxLTZhY2ZjMDRlNzYwMQBGAAAAAAAyVyqPmYFfSJM2W4bOk1+6BwDicQtVi260RZGli0QcH1iEAAAArTu7AADiA9bqpkExTIvuWUsgz0xNAANXiBncAAA=</t>
  </si>
  <si>
    <t>Fw: &lt;&lt;TO:CMA&gt;&gt; ONE_Application   DG - [AL6] CMA CGM LA TRAVIATA 0008W / ESBCN / USORF, BCNC10214500 // DCO_11109926 AMERIGO</t>
  </si>
  <si>
    <t>Hello,_x000D_
_x000D_
Booking has been amended in HARP under DCO_11109926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XiBnbAAA=</t>
  </si>
  <si>
    <t xml:space="preserve">Fw: AEU2 - 6339344400 CMA CGM PALAIS ROYAL 0FLCEE1MA(HAM - PKG) ( moldoca )Dangerous Approval Request (HAM) 1*20GP //DCO_11126673 // FAL1 </t>
  </si>
  <si>
    <t>Hello,_x000D_
_x000D_
Booking has been created in HARP under_x000D_
DCO_11126673_x000D_
_x000D_
_x000D_
Best Regards,_x000D_
Mayur Gharat_x000D_
_x000D_
Executive – Mumbai DCO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NXiBnaAAA=</t>
  </si>
  <si>
    <t>Fw: &lt;&lt;TO:CMA&gt;&gt; ONE_Application   DG - [IO2] CMA CGM CENDRILLON 0008E / FRLEH / AEJEA, LEHC27462400 // DCO_11126678// EPIC</t>
  </si>
  <si>
    <t xml:space="preserve">Hello,_x000D_
_x000D_
Booking has been created in HARP under_x000D_
DCO_11126678_x000D_
_x000D_
Thanks &amp; Regards,_x000D_
_x000D_
Rohit PRADHAN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XiBnZAAA=</t>
  </si>
  <si>
    <t>Fw: &lt;&lt;TO:CMA&gt;&gt; ONE_Application   DG - [IO2] APL NEW YORK 0038E / FRLEH / AEJEA, LEHC25931300 // DCO_11126663/ EPIC</t>
  </si>
  <si>
    <t>Hello,_x000D_
_x000D_
Booking has been created in HARP under DCO_11126663_x000D_
_x000D_
_x000D_
Thanks &amp; Regards,_x000D_
_x000D_
Rohit PRADHAN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XiBnYAAA=</t>
  </si>
  <si>
    <t>Fw: [NEUR Loop 4] DG-CMPR(CMA CGM PALAIS ROYAL)/0FLCEE1MA/DEHBG-MYPKL,(BK#:560200335232,App.:202207070897)-1 x 4SH   Ref-no: &lt;&lt;A2_VD77SJJ4.CNT&gt;&gt; // DCO_11126653 // FAL1</t>
  </si>
  <si>
    <t>Hello,_x000D_
_x000D_
Booking has been created in HARP under DCO_11126653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XiBnXAAA=</t>
  </si>
  <si>
    <t>Fw: AEM2 - 6338161310 CMA CGM BALI 0MECEE1MA(BCN - JEA) ( urrache )Dangerous Approval Request (BLA) 5*20GP  DCO_11089153/159-162  mex</t>
  </si>
  <si>
    <t>Hello,_x000D_
_x000D_
Booking has been amended in HARP under DCO_11089153/159-162_x000D_
technical name amended_x000D_
_x000D_
Thanks &amp; Regards,_x000D_
_x000D_
Rohit PRADHAN_x000D_
Executive - Mumbai DCO_x000D_
Direct line: +91 (22) 4935 5909_x000D_
VOIP: 8896 5909_x000D_
3rd Floor, D-3, Kalpataru Prime,_x000D_
Road No. 16, W</t>
  </si>
  <si>
    <t>AAMkADJlNjQxZDgyLTgxNDYtNDA4OC1iODAxLTZhY2ZjMDRlNzYwMQBGAAAAAAAyVyqPmYFfSJM2W4bOk1+6BwDicQtVi260RZGli0QcH1iEAAAArTu7AADiA9bqpkExTIvuWUsgz0xNAANXiBnWAAA=</t>
  </si>
  <si>
    <t>Fw: EWX - 6339461990 CMA CGM CARL ANTOINE 2229S(RTM - SAA) ( stamgu )Dangerous Approval Request (RTM) 1*40HQ // DCO_11126645 / WCC</t>
  </si>
  <si>
    <t>Hello,_x000D_
_x000D_
Booking has been created in HARP under DCO_11126645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XiBnVAAA=</t>
  </si>
  <si>
    <t>Fw: MED2 - 2132972550 CMA CGM INTEGRITY 0MEC6E1MA(JED - SHA) ( CHENEAY )Dangerous Approval Request (LEV) 1*20GP // DCO_10859286 // MEX</t>
  </si>
  <si>
    <t>Hello,_x000D_
_x000D_
Booking has been amended in HARP under DCO_10859286_x000D_
POL amended_x000D_
vessel rollover_x000D_
_x000D_
Thanks &amp; Regards,_x000D_
_x000D_
Rohit PRADHAN_x000D_
Executive - Mumbai DCO_x000D_
Direct line: +91 (22) 4935 5909_x000D_
VOIP: 8896 5909_x000D_
3rd Floor, D-3, Kalpataru Prime,_x000D_
Road No. 16, Wag</t>
  </si>
  <si>
    <t>AAMkADJlNjQxZDgyLTgxNDYtNDA4OC1iODAxLTZhY2ZjMDRlNzYwMQBGAAAAAAAyVyqPmYFfSJM2W4bOk1+6BwDicQtVi260RZGli0QcH1iEAAAArTu7AADiA9bqpkExTIvuWUsgz0xNAANXiBnUAAA=</t>
  </si>
  <si>
    <t>Fw: Triggered by DG Auto-Approval DG REQUEST: NORTHERN POWER / 2228S / WWA / 288131 / 21382828 / LIS0010/WWA / PTLIS to AOLAD // DCO_11126642 // EURAF5</t>
  </si>
  <si>
    <t>Hello,_x000D_
_x000D_
Booking has been created in HARP under DCO_11126642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XiBnTAAA=</t>
  </si>
  <si>
    <t xml:space="preserve">Fw: RE-SENDING DUE TO CONTAINER# UPDATE OR ITEM REMOVAL: [REPLACEMENT] DG REQUEST: KOI / 0PE49W1MA / IO3 / 286931 / 15349448 / MUN0010/IO3 / INMUN to SAJED // DCO_11106223/epic </t>
  </si>
  <si>
    <t>Hello,_x000D_
_x000D_
Booking has been created in HARP under DCO_11106223_x000D_
Container number has been updated._x000D_
_x000D_
_x000D_
_x000D_
Best Regards,_x000D_
Mayur Gharat_x000D_
_x000D_
Executive – Mumbai DCO_x000D_
Direct line: +91 (22) 4095 5633_x000D_
VoIP: 8896 5633_x000D_
CMA CGM GBS India_x000D_
3rd Floor, , D-3, Kalpat</t>
  </si>
  <si>
    <t>AAMkADJlNjQxZDgyLTgxNDYtNDA4OC1iODAxLTZhY2ZjMDRlNzYwMQBGAAAAAAAyVyqPmYFfSJM2W4bOk1+6BwDicQtVi260RZGli0QcH1iEAAAArTu7AADiA9bqpkExTIvuWUsgz0xNAANXiBnSAAA=</t>
  </si>
  <si>
    <t>Fw: Triggered by DG Auto-Approval DG REQUEST: CMA CGM DALILA / 15W / AL6 / 291455 / 95147334 / BCN0010/AL6 / ESBCN to USMIA // DCO_11126637 // AMERIGO</t>
  </si>
  <si>
    <t>Hello,_x000D_
_x000D_
Booking has been created in HARP under DCO_11126637_x000D_
_x000D_
_x000D_
Thanks &amp; Regards,_x000D_
_x000D_
Rohit PRADHAN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XiBnRAAA=</t>
  </si>
  <si>
    <t xml:space="preserve">Re: [REPLACEMENT] DG REQUEST: NORTHERN VIGOUR / 02SC3S1MA / EA2 / 288028 / 11050867 / JEA0059/EA2 / AEJEA to TZDAR // DCO_11125651//SWAX2 </t>
  </si>
  <si>
    <t>Hello Partner,_x000D_
Kindly advise what has to be replace._x000D_
CMA CGM GROUP | A leading worldwide shipping and logistics Group_x000D_
We are a leading worldwide shipping group present in more than 160 countries. Thanks to our agile organization and unrivalled expert</t>
  </si>
  <si>
    <t>AAMkADJlNjQxZDgyLTgxNDYtNDA4OC1iODAxLTZhY2ZjMDRlNzYwMQBGAAAAAAAyVyqPmYFfSJM2W4bOk1+6BwDicQtVi260RZGli0QcH1iEAAAArTu7AADiA9bqpkExTIvuWUsgz0xNAANXiBnQAAA=</t>
  </si>
  <si>
    <t>Fw: [NEUR Loop 5] DG-APCI(APL CHANGI)/0FMACE1MA/BEANW-CNNBO,(BK#:520200137198,App.:202207070902)-1 x 2TK   Ref-no: &lt;&lt;A5_VD77SJJ5.CNT&gt;&gt; // DCO_11126634 // FAL3</t>
  </si>
  <si>
    <t>Hello,_x000D_
_x000D_
Booking has been created in HARP under DCO_11126634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XiBnPAAA=</t>
  </si>
  <si>
    <t>Fw: MED3 - 2135039900 CMA CGM JEAN GABRIEL 0BXCSE1MA(PIR - PUS) ( KAGANAR )Awkward Dangerous Approval Request (HFA) 6*20TK // DCO_11126625-30 // BEX</t>
  </si>
  <si>
    <t>Hello,_x000D_
_x000D_
Booking has been created in HARP under DCO_11126625-30_x000D_
_x000D_
_x000D_
Thanks &amp; Regards,_x000D_
_x000D_
Rohit PRADHAN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XiBnOAAA=</t>
  </si>
  <si>
    <t xml:space="preserve">Re: [REPLACEMENT] DG REQUEST: CMA CGM JACQUES JOSEPH / 0PE40E1MA / IO3 / 285599 / 17028898 / ANR0077/IO3 / BEANR to INNSA </t>
  </si>
  <si>
    <t>Hello Partner,_x000D_
Kindly advise what has to be replace._x000D_
_x000D_
_x000D_
Best Regards,_x000D_
Mayur Gharat_x000D_
_x000D_
Executive – Mumbai DCO_x000D_
Direct line: +91 (22) 4095 5633_x000D_
VoIP: 8896 5633_x000D_
CMA CGM GBS India_x000D_
3rd Floor, , D-3, Kalpataru Prime, Road No. 16,_x000D_
Wagle Industrial Esta</t>
  </si>
  <si>
    <t>AAMkADJlNjQxZDgyLTgxNDYtNDA4OC1iODAxLTZhY2ZjMDRlNzYwMQBGAAAAAAAyVyqPmYFfSJM2W4bOk1+6BwDicQtVi260RZGli0QcH1iEAAAArTu7AADiA9bqpkExTIvuWUsgz0xNAANXiBnNAAA=</t>
  </si>
  <si>
    <t>Fw: [NEUR Loop 4] DG-CMPR(CMA CGM PALAIS ROYAL)/0FLCEE1MA/NLRDM-MYPKL,(BK#:560200347809,App.:202207070885)-1 x 2SD   Ref-no: &lt;&lt;A6_VD77SJHE.CNT&gt;&gt; // DCO_11126621 / FAL1</t>
  </si>
  <si>
    <t>Hello,_x000D_
_x000D_
Booking has been created in HARP under DCO_11126621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XiBnMAAA=</t>
  </si>
  <si>
    <t>Fw: &lt;&lt;TO:CMA&gt;&gt; ONE_Application   DG - [NEX] GSL CHATEAU DIF 0006S / DEHAM / LBBEY, HAMC80023500 // DCO_11126619 // NCLEVANT</t>
  </si>
  <si>
    <t xml:space="preserve">Hello,_x000D_
_x000D_
Booking has been created in HARP under_x000D_
DCO_11126619_x000D_
_x000D_
Thanks &amp; Regards,_x000D_
_x000D_
Rohit PRADHAN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XiBnLAAA=</t>
  </si>
  <si>
    <t xml:space="preserve">Fw: RE-SENDING DUE TO CONTAINER# UPDATE OR ITEM REMOVAL: [REPLACEMENT] DG REQUEST: APL NEW YORK / 0PE44E1MA / IO3 / 286922 / 99145949 / ANR0007/IO3 / BEANR to INNSA // DCO_11056734 \\ EPIC </t>
  </si>
  <si>
    <t>Hello,_x000D_
_x000D_
Booking has been created in HARP under DCO_11056734_x000D_
Container number has been updated._x000D_
_x000D_
CMA CGM GROUP | A leading worldwide shipping and logistics Group_x000D_
We are a leading worldwide shipping group present in more than 160 countries. Thanks t</t>
  </si>
  <si>
    <t>AAMkADJlNjQxZDgyLTgxNDYtNDA4OC1iODAxLTZhY2ZjMDRlNzYwMQBGAAAAAAAyVyqPmYFfSJM2W4bOk1+6BwDicQtVi260RZGli0QcH1iEAAAArTu7AADiA9bqpkExTIvuWUsgz0xNAANXiBnKAAA=</t>
  </si>
  <si>
    <t>Fw: RE-SENDING DUE TO CONTAINER# UPDATE OR ITEM REMOVAL: [REPLACEMENT] DG REQUEST: CMA CGM CENDRILLON / 0PE48E1MA / IO3 / 286926 / 28408510 / RTM0006/IO3 / NLRTM to AEJEA // DCO_11078671/673-676//EPIC</t>
  </si>
  <si>
    <t>Hello,_x000D_
_x000D_
Booking has been created in HARP under DCO_11078671/673-676_x000D_
Container number has been updated._x000D_
CMA CGM GROUP | A leading worldwide shipping and logistics Group_x000D_
We are a leading worldwide shipping group present in more than 160 countries. Th</t>
  </si>
  <si>
    <t>AAMkADJlNjQxZDgyLTgxNDYtNDA4OC1iODAxLTZhY2ZjMDRlNzYwMQBGAAAAAAAyVyqPmYFfSJM2W4bOk1+6BwDicQtVi260RZGli0QcH1iEAAAArTu7AADiA9bqpkExTIvuWUsgz0xNAANXiBnJAAA=</t>
  </si>
  <si>
    <t>Fw: [TAT3] DG-AMST(APL MINNESOTA)/0VBBZW1MA/DEBHV-USHUS,(BK#:560200263494,App.:202207070910)-1 x 2SD   Ref-no: &lt;&lt;A5_VD77SPSD.CNT&gt;&gt;//DCO_11126615// VICTORY</t>
  </si>
  <si>
    <t>Hello,_x000D_
_x000D_
Booking has been created in HARP under DCO_11126615_x000D_
_x000D_
_x000D_
Thanks &amp; Regards,_x000D_
_x000D_
Rohit PRADHAN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XiBnIAAA=</t>
  </si>
  <si>
    <t xml:space="preserve">Re: [REPLACEMENT] DG REQUEST: CMA CGM JACQUES JOSEPH / 0PE40E1MA / IO3 / 285599 / 10359158 / ANR0123/IO3 / BEANR to INNSA // DCO_11093197//EPIC </t>
  </si>
  <si>
    <t>Hello Partner,_x000D_
Kindly advise what must be replace._x000D_
_x000D_
_x000D_
Best Regards,_x000D_
Mayur Gharat_x000D_
_x000D_
Executive – Mumbai DCO_x000D_
Direct line: +91 (22) 4095 5633_x000D_
VoIP: 8896 5633_x000D_
CMA CGM GBS India_x000D_
3rd Floor, , D-3, Kalpataru Prime, Road No. 16,_x000D_
Wagle Industrial Estate</t>
  </si>
  <si>
    <t>AAMkADJlNjQxZDgyLTgxNDYtNDA4OC1iODAxLTZhY2ZjMDRlNzYwMQBGAAAAAAAyVyqPmYFfSJM2W4bOk1+6BwDicQtVi260RZGli0QcH1iEAAAArTu7AADiA9bqpkExTIvuWUsgz0xNAANXiBnHAAA=</t>
  </si>
  <si>
    <t>Fw: [TAT3] DG-AMST(APL MINNESOTA)/0VBBZW1MA/DEBHV-USHUS,(BK#:560200263494,App.:202207070911)-1 x 2SD   Ref-no: &lt;&lt;A5_VD77SPSF.CNT&gt;&gt;/ DCO_11126609 // VICTORY</t>
  </si>
  <si>
    <t>Hello,_x000D_
_x000D_
Booking has been created in HARP under DCO_11126609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iBnGAAA=</t>
  </si>
  <si>
    <t>Fw: Triggered by DG Auto-Approval DG REQUEST: KOI / 0PE49W1MA / IO3 / 286931 / 12024652 / MUN0023/IO3 / INMUN to FRLEH // DCO_11126601 // EPIC</t>
  </si>
  <si>
    <t>Hello,_x000D_
_x000D_
Booking has been created in HARP under DCO_11126601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XiBnFAAA=</t>
  </si>
  <si>
    <t>Fw: [TAT3] DG-AMST(APL MINNESOTA)/0VBBZW1MA/DEBHV-USHUS,(BK#:560200263494,App.:202207070909)-1 x 2SD   Ref-no: &lt;&lt;A7_VD77SPSB.CNT&gt;&gt;// DCO_11126596 // VICTORY</t>
  </si>
  <si>
    <t>Hello,_x000D_
_x000D_
Booking has been created in HARP under DCO_11126596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iBnEAAA=</t>
  </si>
  <si>
    <t>Fw: [NEUR Loop 5] DG-APLC(APL LION CITY)/0FMAAE1MA/FRLHV-CNNBO,(BK#:540200124325,App.:202207070864)-1 x 2TK   Ref-no: &lt;&lt;A5_VD77S9JD.CNT&gt;&gt; / DCO_11126578 // FAL3</t>
  </si>
  <si>
    <t>Hello,_x000D_
_x000D_
Booking has been created in HARP under DCO_11126578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XiBnDAAA=</t>
  </si>
  <si>
    <t>Fw: Triggered by DG Auto-Approval DG REQUEST: CMA CGM CARL ANTOINE / 2229S / SWX / 291978 / 90389697 / HAM0124/SWX / DEHAM to PECLL // DCO_11126555 // WCC</t>
  </si>
  <si>
    <t>Hello,_x000D_
_x000D_
Booking has been created in HARP under DCO_11126555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iBnCAAA=</t>
  </si>
  <si>
    <t>Fw: [MED Loop 2] DG-CCBL(CMA CGM BALI)/0MECEE1MA/ITGNA-MYPKL,(BK#:550200092111,App.:202207070870)-1 x 4SH   Ref-no: &lt;&lt;A5_VD77S9J8.CNT&gt;&gt; // DCO_11126574 // MEX</t>
  </si>
  <si>
    <t>Hello,_x000D_
_x000D_
Booking has been created in HARP under DCO_11126574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XiBnBAAA=</t>
  </si>
  <si>
    <t>Fw: [NEUR Loop 5] DG-APVD(APL VANDA)/0FMAEE1MA/NLRDM-CNYYT,(BK#:520200140229,App.:202207070880)-1 x 2SD   Ref-no: &lt;&lt;A5_VD77S9JC.CNT&gt;&gt; // DCO_11126559 // FAL3</t>
  </si>
  <si>
    <t>Hello,_x000D_
_x000D_
Booking has been created in HARP under DCO_11126559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XiBnAAAA=</t>
  </si>
  <si>
    <t>Fw: DG REQUEST: APL NEW YORK / 0PE44E1MA / IO3 / 286922 / 27357516 / JEA0025/IO3 / AEJEA to INMUN // DCO_11126554/56 // EPIC</t>
  </si>
  <si>
    <t>Hello,_x000D_
_x000D_
Booking has been created in HARP under DCO_11126554/56_x000D_
_x000D_
_x000D_
_x000D_
Best Regards,_x000D_
Mayur Gharat_x000D_
_x000D_
Executive – Mumbai DCO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NXiBm/AAA=</t>
  </si>
  <si>
    <t>Fw: RES2 - 2134518010 CMA CGM LEO 0RDCNE1M(SIN - SHA) ( SAPUASU )Dangerous Approval Request (SIN) 1*20TK // DCO_11126542 // REX2</t>
  </si>
  <si>
    <t>Hello,_x000D_
_x000D_
Booking has been created in HARP under DCO_11126542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iBm+AAA=</t>
  </si>
  <si>
    <t>Fw: RE-SENDING DUE TO CONTAINER# UPDATE OR ITEM REMOVAL: [REPLACEMENT] DG REQUEST: CMA CGM CARL ANTOINE / 2229S / SWX / 291978 / 28386344 / HAM0030/SWX / DEHAM to ECPSJ / DCO_11068857 / WCC</t>
  </si>
  <si>
    <t>Hello,_x000D_
_x000D_
Booking has been amended in HARP under DCO_11068857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XiBm9AAA=</t>
  </si>
  <si>
    <t>Fw: &lt;&lt;TO:CMA&gt;&gt; ONE_Application   DG - [AL6] CMA CGM LA TRAVIATA 0008W / ESBCN / USORF, BCNC10577300 /DCO_11114242//AMERIGO</t>
  </si>
  <si>
    <t>Hello,_x000D_
_x000D_
Booking has been amended in HARP under DCO_11114242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XiBm8AAA=</t>
  </si>
  <si>
    <t>Fw: &lt;&lt;TO:CMA&gt;&gt; ONE_Application   DG - [AL6] CMA CGM LA TRAVIATA 0008W / ESBCN / USNYC, BCNC08024400/DCO_11083052//Amerigo</t>
  </si>
  <si>
    <t>Hello,_x000D_
_x000D_
Booking has been amended in HARP under DCO_11083052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XiBm7AAA=</t>
  </si>
  <si>
    <t>Fw: Triggered by DG Auto-Approval DG REQUEST: APL NEW YORK / 0PE44E1MA / IO3 / 286922 / 25727431 / RTM0051/IO3 / NLRTM to AEAUH // DCO_11126505 // EPIC</t>
  </si>
  <si>
    <t>Hello,_x000D_
_x000D_
Booking has been created in HARP under DCO_1112650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iBm6AAA=</t>
  </si>
  <si>
    <t>Fw: MED3 - 2135040140 CMA CGM VOLGA 0BXCOE1MA(PIR - PUS) ( SEREBAL )Awkward Dangerous Approval Request (HFA) 6*20TK  DCO_11126498/500-504  BEX</t>
  </si>
  <si>
    <t>Hello,_x000D_
_x000D_
Booking has been created in Harp under DCO_11126498/500-504_x000D_
_x000D_
santnuk SAWANT_x000D_
Sr. Executive -Mumbai DCO_x000D_
_x000D_
Direct line:+91 (22) 4935 5909_x000D_
VoIP: 8896 5633_x000D_
CMA CGM GBS India_x000D_
Address_x000D_
Business website: www.cma-cgm.com_x000D_
Group website: www.cmacgm</t>
  </si>
  <si>
    <t>AAMkADJlNjQxZDgyLTgxNDYtNDA4OC1iODAxLTZhY2ZjMDRlNzYwMQBGAAAAAAAyVyqPmYFfSJM2W4bOk1+6BwDicQtVi260RZGli0QcH1iEAAAArTu7AADiA9bqpkExTIvuWUsgz0xNAANXiBm5AAA=</t>
  </si>
  <si>
    <t>Fw: Triggered by DG Auto-Approval DG REQUEST: CMA CGM CARL ANTOINE / 2229S / SWX / 291978 / 12698008 / ANR0074/SWX / BEANR to COBUN // DCO_11126489 // WCC</t>
  </si>
  <si>
    <t>Hello,_x000D_
_x000D_
Booking has been created in HARP under DCO_1112648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iBm4AAA=</t>
  </si>
  <si>
    <t xml:space="preserve">Fw: [NEUR Loop 4] DG-CCCR(CMA CGM CONCORDE)/0FLCGE1MA/FRLHV-SGSGP,(BK#:540200139722,App.:202207070806)-1 x 2SD   Ref-no: &lt;&lt;A8_VD77RCDM.CNT&gt;&gt; DCO_11125065 fal1 </t>
  </si>
  <si>
    <t>Hello,_x000D_
_x000D_
Booking Created in HARP under    DCO_11125065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iBm3AAA=</t>
  </si>
  <si>
    <t>Fw: : Hazardous Request: 30148943; KATHERINE; 2205139S; ESBCN-GPPTP / DCO_11122474 / MEDCARI1</t>
  </si>
  <si>
    <t>Hello,_x000D_
_x000D_
Booking has been created in Harp under DCO_11122474_x000D_
_x000D_
CONTACT DETAILS UPDATED_x000D_
_x000D_
_x000D_
santnuk SAWANT_x000D_
Sr. Executive -Mumbai DCO_x000D_
_x000D_
Direct line:+91 (22) 4935 5909_x000D_
VoIP: 8896 5633_x000D_
CMA CGM GBS India_x000D_
Address_x000D_
Business website: www.cma-cgm.com_x000D_
Grou</t>
  </si>
  <si>
    <t>AAMkADJlNjQxZDgyLTgxNDYtNDA4OC1iODAxLTZhY2ZjMDRlNzYwMQBGAAAAAAAyVyqPmYFfSJM2W4bOk1+6BwDicQtVi260RZGli0QcH1iEAAAArTu7AADiA9bqpkExTIvuWUsgz0xNAANXiBm2AAA=</t>
  </si>
  <si>
    <t>Fw: DG REF ADDED !! &lt;&lt;TO:CMA&gt;&gt; ONE_Application   DG - [IO2] APL NEW YORK 0038E / FRLEH / AEJEA, LEHC22201400  DCO_11101107  EPIC</t>
  </si>
  <si>
    <t xml:space="preserve">Hello,_x000D_
_x000D_
Booking has been created in Harp under DCO_11101107_x000D_
_x000D_
1 ITEM ADDED_x000D_
_x000D_
_x000D_
santnuk SAWANT_x000D_
Sr. Executive -Mumbai DCO_x000D_
_x000D_
Direct line:+91 (22) 4935 5909_x000D_
VoIP: 8896 5633_x000D_
CMA CGM GBS India_x000D_
Address_x000D_
Business website: www.cma-cgm.com_x000D_
Group website: </t>
  </si>
  <si>
    <t>AAMkADJlNjQxZDgyLTgxNDYtNDA4OC1iODAxLTZhY2ZjMDRlNzYwMQBGAAAAAAAyVyqPmYFfSJM2W4bOk1+6BwDicQtVi260RZGli0QcH1iEAAAArTu7AADiA9bqpkExTIvuWUsgz0xNAANXiBm1AAA=</t>
  </si>
  <si>
    <t>Fw: Triggered by DG Auto-Approval DG REQUEST: CMA CGM OTELLO / 0MXCCE1MA / IMX / 287170 / 20708408 / VLC0050/IMX / ESVLC to AEJEA //DCO_11126470 // MEDEX</t>
  </si>
  <si>
    <t>Hello,_x000D_
_x000D_
Booking has been created in HARP under DCO_11126470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iBm0AAA=</t>
  </si>
  <si>
    <t>Fw: EPIC3 - 6331772120 CMA CGM JACQUES JOSEPH 0PE40E1MA(ALG - JEA) Dangerous Approval Request (HOU) 1*20GP  DCO_11126481  EPIC</t>
  </si>
  <si>
    <t>Hello,_x000D_
_x000D_
Booking has been created in Harp under DCO_11126481_x000D_
_x000D_
_x000D_
santnuk SAWANT_x000D_
Sr. Executive -Mumbai DCO_x000D_
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XiBmzAAA=</t>
  </si>
  <si>
    <t xml:space="preserve">Fw: DG REQUEST: CMA CGM BUTTERFLY / 2220 / TPI / 285916 / 59664789 / JED0012/TPI / SAJED to INMUN DCO_11125014 indamex </t>
  </si>
  <si>
    <t>Hello,_x000D_
_x000D_
Booking Created in HARP under    DCO_11125014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iBmyAAA=</t>
  </si>
  <si>
    <t xml:space="preserve">Fw: DG REQUEST: CMA CGM BUTTERFLY / 2220 / TPI / 285916 / 90650939 / JED0011/TPI / SAJED to INMUN DCO_11124977  indamex </t>
  </si>
  <si>
    <t>Hello,_x000D_
_x000D_
Booking Created in HARP under   DCO_11124977_x000D_
_x000D_
Stephen MONTEIRO_x000D_
Sr. Executive – Mumbai DCO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XiBmxAAA=</t>
  </si>
  <si>
    <t>Fw: EPIC3 - 6332770620 CMA CGM JACQUES JOSEPH 0PE40E1MA(ALG - JEA) Dangerous Approval Request (HOU) 1*20GP  DCO_10826988   EPIC</t>
  </si>
  <si>
    <t>Hello,_x000D_
_x000D_
Booking has been created in Harp under DCO_10826988_x000D_
_x000D_
VESSEL ROLLOVER_x000D_
_x000D_
_x000D_
_x000D_
santnuk SAWANT_x000D_
Sr. Executive -Mumbai DCO_x000D_
_x000D_
Direct line:+91 (22) 4935 5909_x000D_
VoIP: 8896 5633_x000D_
CMA CGM GBS India_x000D_
Address_x000D_
Business website: www.cma-cgm.com_x000D_
Group webs</t>
  </si>
  <si>
    <t>AAMkADJlNjQxZDgyLTgxNDYtNDA4OC1iODAxLTZhY2ZjMDRlNzYwMQBGAAAAAAAyVyqPmYFfSJM2W4bOk1+6BwDicQtVi260RZGli0QcH1iEAAAArTu7AADiA9bqpkExTIvuWUsgz0xNAANXiBmwAAA=</t>
  </si>
  <si>
    <t xml:space="preserve">Fw: DG REQUEST: CMA CGM CARL ANTOINE / 2229S / SWX / 291978 / 89950500 / ANR0067/SWX / BEANR to COBUN  DCO_11124915 wcc  </t>
  </si>
  <si>
    <t>Hello,_x000D_
_x000D_
Booking Created in HARP under    DCO_11124915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iBmvAAA=</t>
  </si>
  <si>
    <t>Fw: DG REQUEST: NORTHERN VIGOUR / 02SC3S1MA / EA2 / 288028 / 17694070 / MUN0007/EA2 / INMUN to AEJEA // DCO_10986736 // SWAX2</t>
  </si>
  <si>
    <t>Hello,_x000D_
_x000D_
Booking has been amended in HARP under DCO_10986736_x000D_
_x000D_
Thanks &amp; Regards,_x000D_
_x000D_
Rohit PRADHAN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XiBmuAAA=</t>
  </si>
  <si>
    <t>Fw: EPIC3 - 6333414470 CMA CGM JACQUES JOSEPH 0PE40E1MA(ALG - JEA) Dangerous Approval Request (HOU) 2*20GP  DCO_10855492-93  EPIC</t>
  </si>
  <si>
    <t>Hello,_x000D_
_x000D_
Booking has been created in Harp under DCO_10855492-93_x000D_
_x000D_
vessel rollover_x000D_
_x000D_
_x000D_
_x000D_
_x000D_
_x000D_
santnuk SAWANT_x000D_
Sr. Executive -Mumbai DCO_x000D_
_x000D_
Direct line:+91 (22) 4935 5909_x000D_
VoIP: 8896 5633_x000D_
CMA CGM GBS India_x000D_
Address_x000D_
Business website: www.cma-cgm.com_x000D_
Gro</t>
  </si>
  <si>
    <t>AAMkADJlNjQxZDgyLTgxNDYtNDA4OC1iODAxLTZhY2ZjMDRlNzYwMQBGAAAAAAAyVyqPmYFfSJM2W4bOk1+6BwDicQtVi260RZGli0QcH1iEAAAArTu7AADiA9bqpkExTIvuWUsgz0xNAANXiBmtAAA=</t>
  </si>
  <si>
    <t>Fw: [NEUR Loop 4] DG-CMMT(CMA CGM MONTMARTRE)/0FLCME1MA/FRLHV-PHMNL,(BK#:540200146957,App.:202207070862)-1 x 2SD   Ref-no: &lt;&lt;A6_VD77S9J7.CNT&gt;&gt; / DCO_11126464 // FAL1</t>
  </si>
  <si>
    <t>Hello,_x000D_
_x000D_
Booking has been created in HARP under DCO_11126464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XiBmsAAA=</t>
  </si>
  <si>
    <t>Fw: REVISION: NEU4 - 2134298401 CMA CGM ZHENG HE 0FLCCE1MA(HAM - PKG) ( SHIAL )Dangerous Approval Request (HAM) 1*40HQ // DCO_11028880 // FAL1</t>
  </si>
  <si>
    <t>Hello,_x000D_
_x000D_
Booking has been amended in HARP under DCO_11028880_x000D_
weights amended_x000D_
container number updated_x000D_
_x000D_
Thanks &amp; Regards,_x000D_
_x000D_
Rohit PRADHAN_x000D_
Executive - Mumbai DCO_x000D_
Direct line: +91 (22) 4935 5909_x000D_
VOIP: 8896 5909_x000D_
3rd Floor, D-3, Kalpataru Prime,_x000D_
Roa</t>
  </si>
  <si>
    <t>AAMkADJlNjQxZDgyLTgxNDYtNDA4OC1iODAxLTZhY2ZjMDRlNzYwMQBGAAAAAAAyVyqPmYFfSJM2W4bOk1+6BwDicQtVi260RZGli0QcH1iEAAAArTu7AADiA9bqpkExTIvuWUsgz0xNAANXiBmrAAA=</t>
  </si>
  <si>
    <t>Fw: EPIC3 - 6338676560 CMA CGM CENDRILLON 0PE48E1MA(ALG - JEA) Dangerous Approval Request (HOU) 1*40HQ   DCO_11126456  EPIC</t>
  </si>
  <si>
    <t>Hello,_x000D_
_x000D_
Booking has been created in Harp under DCO_11126456_x000D_
_x000D_
santnuk SAWANT_x000D_
_x000D_
Sr. Executive -Mumbai DCO_x000D_
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XiBmqAAA=</t>
  </si>
  <si>
    <t>Re: 609073377</t>
  </si>
  <si>
    <t xml:space="preserve">Hello,_x000D_
_x000D_
Kindly check below_x000D_
_x000D_
_x000D_
_x000D_
Stephen MONTEIRO_x000D_
Sr. Executive – Mumbai DCO_x000D_
CMA CGM GBS INDIA_x000D_
(ISO 9001 &amp; ISO 27001 Certified Organization)_x000D_
Direct line: +91 (22) 4935 5702/5633_x000D_
VOIP: 8896 5702/5633_x000D_
3rd Floor, D-3, Kalpataru Prime,_x000D_
Road No. 16, </t>
  </si>
  <si>
    <t>AAMkADJlNjQxZDgyLTgxNDYtNDA4OC1iODAxLTZhY2ZjMDRlNzYwMQBGAAAAAAAyVyqPmYFfSJM2W4bOk1+6BwDicQtVi260RZGli0QcH1iEAAAArTu7AADiA9bqpkExTIvuWUsgz0xNAANXiBmpAAA=</t>
  </si>
  <si>
    <t>Fw: [NEUR Loop 5] DG-APCI(APL CHANGI)/0FMACE1MA/FRLHV-CNSHG,(BK#:540200146477,App.:202207070867)-1 x 4SH   Ref-no: &lt;&lt;A7_VD77S9JG.CNT&gt;&gt; // DCO_11126458 // FAL3</t>
  </si>
  <si>
    <t>Hello,_x000D_
_x000D_
Booking has been created in HARP under DCO_11126458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XiBmoAAA=</t>
  </si>
  <si>
    <t>Fw: RE-SENDING DUE TO CONTAINER# UPDATE OR ITEM REMOVAL: [REPLACEMENT] DG REQUEST: APL NEW YORK / 0PE44E1MA / IO3 / 286922 / 17348079 / SOU0001/IO3 / GBSOU to INNSA // DCO_11073934 // EPIC</t>
  </si>
  <si>
    <t>Hello,_x000D_
_x000D_
Booking has been amended in HARP under DCO_11073934_x000D_
Container number is updated_x000D_
_x000D_
Thanks &amp; Regards,_x000D_
_x000D_
VINAY TAK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XiBmnAAA=</t>
  </si>
  <si>
    <t>Fw: EPIC3 - 6337203990 LOTUS A 0PE4EE1MA(RTM - NVA) ( johnsel )Dangerous Approval Request (GOT) 1*20TK // DCO_11028102  // epic</t>
  </si>
  <si>
    <t>Hello,_x000D_
_x000D_
Booking has been amended in HARP under DCO_11028102_x000D_
vessel rollover_x000D_
_x000D_
Thanks &amp; Regards,_x000D_
_x000D_
Rohit PRADHAN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XiBmmAAA=</t>
  </si>
  <si>
    <t>Fw: *transfer*MED2 - 4053239720 CMA CGM BALI 0MECEE1MA(FOS - SHA) ( BAOVE )Dangerous Approval Request (LEH) 1*20GP // DCO_11126455 // MEX</t>
  </si>
  <si>
    <t>Hello,_x000D_
_x000D_
Booking has been created in HARP under DCO_1112645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iBmlAAA=</t>
  </si>
  <si>
    <t>Re: RE-SENDING DUE TO CONTAINER# UPDATE OR ITEM REMOVAL: [REPLACEMENT] DG REQUEST: APL NEW YORK / 0PE44E1MA / IO3 / 286922 / 10678251 / SOU0005/IO3 / GBSOU to INNSA / DCO_11105458 // epic</t>
  </si>
  <si>
    <t>Hello Partner,_x000D_
Kindly provide container number._x000D_
_x000D_
_x000D_
Best Regards,_x000D_
Mayur Gharat_x000D_
_x000D_
Executive – Mumbai DCO_x000D_
Direct line: +91 (22) 4095 5633_x000D_
VoIP: 8896 5633_x000D_
CMA CGM GBS India_x000D_
3rd Floor, , D-3, Kalpataru Prime, Road No. 16,_x000D_
Wagle Industrial Estate,</t>
  </si>
  <si>
    <t>AAMkADJlNjQxZDgyLTgxNDYtNDA4OC1iODAxLTZhY2ZjMDRlNzYwMQBGAAAAAAAyVyqPmYFfSJM2W4bOk1+6BwDicQtVi260RZGli0QcH1iEAAAArTu7AADiA9bqpkExTIvuWUsgz0xNAANXiBmkAAA=</t>
  </si>
  <si>
    <t>Re: EPIC3 - 6338788220 CMA CGM CENDRILLON 0PE48E1MA(ALG - JEA) Dangerous Approval Request (HOU) 2*40HQ</t>
  </si>
  <si>
    <t>DE-EMOC.DGdesk-CSLE; Miguel Cruz</t>
  </si>
  <si>
    <t>Dear partner,_x000D_
_x000D_
Kindly clarify which items goes in which container_x000D_
_x000D_
_x000D_
_x000D_
santnuk SAWANT_x000D_
Sr. Executive -Mumbai DCO_x000D_
_x000D_
Direct line:+91 (22) 4935 5909_x000D_
VoIP: 8896 5633_x000D_
CMA CGM GBS India_x000D_
Address_x000D_
Business website: www.cma-cgm.com_x000D_
Group website: www.cmac</t>
  </si>
  <si>
    <t>AAMkADJlNjQxZDgyLTgxNDYtNDA4OC1iODAxLTZhY2ZjMDRlNzYwMQBGAAAAAAAyVyqPmYFfSJM2W4bOk1+6BwDicQtVi260RZGli0QcH1iEAAAArTu7AADiA9bqpkExTIvuWUsgz0xNAANXiBmjAAA=</t>
  </si>
  <si>
    <t>Fw: *transfer* MED2 - 4053239690 CMA CGM BALI 0MECEE1MA(FOS - SHA) ( BAOVE )Dangerous Approval Request (LEH) 1*20GP // DCO_11126446 // MEX</t>
  </si>
  <si>
    <t>Hello,_x000D_
_x000D_
Booking has been created in HARP under DCO_11126446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iBmiAAA=</t>
  </si>
  <si>
    <t>Re: P0: **Urgent**: Hazardous Request: 30148922; ALEXANDRA; 2205132S; ESBCN-COCTG // DCO_11121845 / MEDCARI1</t>
  </si>
  <si>
    <t>Hello,_x000D_
_x000D_
Booking has been created in Harp under DCO_11121845_x000D_
_x000D_
NOTE - Updated chemical name for all below items_x000D_
_x000D_
kindly advise if all ok_x000D_
_x000D_
_x000D_
_x000D_
_x000D_
santnuk SAWANT_x000D_
Sr. Executive -Mumbai DCO_x000D_
_x000D_
Direct line:+91 (22) 4935 5909_x000D_
VoIP: 8896 5633_x000D_
CMA CGM GBS</t>
  </si>
  <si>
    <t>AAMkADJlNjQxZDgyLTgxNDYtNDA4OC1iODAxLTZhY2ZjMDRlNzYwMQBGAAAAAAAyVyqPmYFfSJM2W4bOk1+6BwDicQtVi260RZGli0QcH1iEAAAArTu7AADiA9bqpkExTIvuWUsgz0xNAANXiBmhAAA=</t>
  </si>
  <si>
    <t>Fw: CMA approval on J8S VALPARAISO EXPRESS Exp. Voy: 228S / BEANT to PAMAN - 914359078, 914359093, 914366708, 914367064, 914379100</t>
  </si>
  <si>
    <t>Hello,_x000D_
_x000D_
Booking has been created in HARP under_x000D_
Partner chasing for approval._x000D_
_x000D_
914359078       DCO_11122350_x000D_
914359093       DCO_11122369_x000D_
914366708       DCO_11122387_x000D_
914367064       DCO_11122398_x000D_
914379100       DCO_11122416_x000D_
_x000D_
Kindly check if al</t>
  </si>
  <si>
    <t>AAMkADJlNjQxZDgyLTgxNDYtNDA4OC1iODAxLTZhY2ZjMDRlNzYwMQBGAAAAAAAyVyqPmYFfSJM2W4bOk1+6BwDicQtVi260RZGli0QcH1iEAAAArTu7AADiA9bqpkExTIvuWUsgz0xNAANXiBmgAAA=</t>
  </si>
  <si>
    <t>Fw: DG REQUEST: CMA CGM OTELLO / 0MXCCE1MA / IMX / 287170 / 16734318 / FOS0119/IMX / FRFOS to EGDAM // DCO_11126434 // MEDEX</t>
  </si>
  <si>
    <t>Hello,_x000D_
_x000D_
Booking has been created in HARP under DCO_1112643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iBmfAAA=</t>
  </si>
  <si>
    <t>Fw: EPIC3 - 6338676440 CMA CGM CENDRILLON 0PE48E1MA(ALG - JEA) Dangerous Approval Request (HOU) 1*40HQ  DCO_11126423  epic</t>
  </si>
  <si>
    <t>Hello,_x000D_
_x000D_
Booking has been created in Harp under DCO_11126423_x000D_
_x000D_
_x000D_
santnuk SAWANT_x000D_
Sr. Executive -Mumbai DCO_x000D_
_x000D_
Direct line:+91 (22) 4935 5909_x000D_
VoIP: 8896 5633_x000D_
CMA CGM GBS India_x000D_
Address_x000D_
Business website: www.cma-cgm.com_x000D_
Group website: www.cmacgm-gro</t>
  </si>
  <si>
    <t>AAMkADJlNjQxZDgyLTgxNDYtNDA4OC1iODAxLTZhY2ZjMDRlNzYwMQBGAAAAAAAyVyqPmYFfSJM2W4bOk1+6BwDicQtVi260RZGli0QcH1iEAAAArTu7AADiA9bqpkExTIvuWUsgz0xNAANXiBmeAAA=</t>
  </si>
  <si>
    <t>Fw: URGENT REVISION: TAT3 - 2134494890 APL NEW JERSEY 0VBBTW1MA(BRV - HOU) ( SHIAL )Dangerous Approval Request (HAM) 1*20GP /DCO_11055512/victory</t>
  </si>
  <si>
    <t>Hello,_x000D_
_x000D_
Booking has been amended in HARP under DCO_11055512_x000D_
item 12 to 16 cancelled_x000D_
_x000D_
Thanks &amp; Regards,_x000D_
_x000D_
Rohit PRADHAN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XiBmdAAA=</t>
  </si>
  <si>
    <t>Fw: *transfer*MED2 - 2134706630 CMA CGM BALI 0MECEE1MA(FOS - SHA) ( BAOVE )Dangerous Approval Request (LEH) 1*40GP // DCO_11126419 // MEX</t>
  </si>
  <si>
    <t>Hello,_x000D_
_x000D_
Booking has been created in HARP under DCO_1112641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iBmcAAA=</t>
  </si>
  <si>
    <t xml:space="preserve">Re: ATLANTIC GREEN 0HV4BW1MA (ATL047) )  /// HAZ REQ IMO 3 UNNO 1866 GEBZE - BARCELONA  IMO LOAD CONFIRMATION STANDART 2X20' (MONAX) //TURKEY MED EXPRESS // IST.22.043166 </t>
  </si>
  <si>
    <t>Dear partner,_x000D_
_x000D_
kindly advise ETA(POL) date for subject vessel_x000D_
_x000D_
As given voyage (0HV4BW1MA) is not calling in system_x000D_
_x000D_
_x000D_
santnuk SAWANT_x000D_
Sr. Executive -Mumbai DCO_x000D_
_x000D_
Direct line:+91 (22) 4935 5909_x000D_
VoIP: 8896 5633_x000D_
CMA CGM GBS India_x000D_
Address_x000D_
Business</t>
  </si>
  <si>
    <t>AAMkADJlNjQxZDgyLTgxNDYtNDA4OC1iODAxLTZhY2ZjMDRlNzYwMQBGAAAAAAAyVyqPmYFfSJM2W4bOk1+6BwDicQtVi260RZGli0QcH1iEAAAArTu7AADiA9bqpkExTIvuWUsgz0xNAANXiBmbAAA=</t>
  </si>
  <si>
    <t>Fw: [NEUR Loop 5] DG-APCI(APL CHANGI)/0FMACE1MA/BEANW-CNNBO,(BK#:520200137180,App.:202207070903)-1 x 2TK   Ref-no: &lt;&lt;A3_VD77SJJ6.CNT&gt;&gt; // DCO_11126415 // FAL3</t>
  </si>
  <si>
    <t>Hello,_x000D_
_x000D_
Booking has been created in HARP under DCO_11126415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XiBmaAAA=</t>
  </si>
  <si>
    <t>Fw: NEU4 - 2700516170 CMA CGM PALAIS ROYAL 0FLCEE1MA(HAM - PKG) ( SHIAL )Dangerous Approval Request (BRE) 1*40HQ  DCO_11124783//FAL1</t>
  </si>
  <si>
    <t>Hello,_x000D_
_x000D_
Booking has been created in HARP under DCO_11124783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XiBmZAAA=</t>
  </si>
  <si>
    <t>Fw: [NEUR Loop 4] DG-CCCR(CMA CGM CONCORDE)/0FLCGE1MA/FRLHV-MYPKL,(BK#:540200125925,App.:202207070875)-1 x 4SH   Ref-no: &lt;&lt;A3_VD77S9J9.CNT&gt;&gt; // DCO_11126358 // FAL1</t>
  </si>
  <si>
    <t xml:space="preserve">Hello,_x000D_
_x000D_
_x000D_
Booking has been created in HARP under DCO_11126358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XiBmYAAA=</t>
  </si>
  <si>
    <t>Fw: Triggered by DG Auto-Approval DG REQUEST: CMA CGM OHIO / 2232S / SWX / 291984 / 99164186 / HAM0011/SWX / DEHAM to PECLL // DCO_11126392 // WCC</t>
  </si>
  <si>
    <t>Hello,_x000D_
_x000D_
Booking has been created in HARP under DCO_11126392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XiBmXAAA=</t>
  </si>
  <si>
    <t>Fw: [NEUR Loop 4] DG-CCCR(CMA CGM CONCORDE)/0FLCGE1MA/DEHBG-MYPKL,(BK#:540200146345,App.:202207070818)-1 x 2SD   Ref-no: &lt;&lt;A6_VD77RCDW.CNT&gt;&gt; / DCO_11126370 // FAL1</t>
  </si>
  <si>
    <t>Hello,_x000D_
_x000D_
Booking has been created in HARP under DCO_11126370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XiBmWAAA=</t>
  </si>
  <si>
    <t>Fw: Hazardous Request: 30148955; ATLANTIC GENEVA ; 2205197F; ITGOA-FRMRS // DCO_11126364 // ALG</t>
  </si>
  <si>
    <t>Hello,_x000D_
_x000D_
Booking has been created in HARP under DCO_11126364_x000D_
_x000D_
_x000D_
_x000D_
Best Regards,_x000D_
Mayur Gharat_x000D_
_x000D_
Executive – Mumbai DCO_x000D_
Direct line: +91 (22) 4095 5633_x000D_
VoIP: 8896 5633_x000D_
CMA CGM GBS India_x000D_
3rd Floor, , D-3, Kalpataru Prime, Road No. 16,_x000D_
Wagle Ind</t>
  </si>
  <si>
    <t>AAMkADJlNjQxZDgyLTgxNDYtNDA4OC1iODAxLTZhY2ZjMDRlNzYwMQBGAAAAAAAyVyqPmYFfSJM2W4bOk1+6BwDicQtVi260RZGli0QcH1iEAAAArTu7AADiA9bqpkExTIvuWUsgz0xNAANXiBmVAAA=</t>
  </si>
  <si>
    <t>Fw: [TAT3] DG-CMLM(CMA CGM LAMARTINE)/0VBBVW1MA/NLRDM-MXALT,(BK#:520200091996,App.:202207070776)-1 x 2SD   Ref-no: &lt;&lt;A8_VD77RCDH.CNT&gt;&gt; // DCO_11126362 // VICTORY</t>
  </si>
  <si>
    <t>Hello,_x000D_
_x000D_
Booking has been created in HARP under DCO_11126362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XiBmUAAA=</t>
  </si>
  <si>
    <t>Fw: Hazardous Request: 30148954; ATLANTIC GENEVA ; 2205197F; ITGOA-FRMRS // DCO_11126348  / ALG</t>
  </si>
  <si>
    <t>Hello,_x000D_
_x000D_
Booking has been created in HARP under DCO_11126348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XiBmTAAA=</t>
  </si>
  <si>
    <t xml:space="preserve">Re: REVISED&gt;&gt;Hazardous Request: 30148795; CMA CGM FORT DE FRANCE; 2202127S; FRLEH-MQFDF // DCO_11105308 NEFWI1 </t>
  </si>
  <si>
    <t>Hello Partner,_x000D_
Previously there were 9 items and now there are 8 items . kindly advise do we need to cancel 1 item. Attached for reference._x000D_
_x000D_
_x000D_
Best Regards,_x000D_
Mayur Gharat_x000D_
_x000D_
Executive – Mumbai DCO_x000D_
Direct line: +91 (22) 4095 5633_x000D_
VoIP: 8896 5633_x000D_
CM</t>
  </si>
  <si>
    <t>AAMkADJlNjQxZDgyLTgxNDYtNDA4OC1iODAxLTZhY2ZjMDRlNzYwMQBGAAAAAAAyVyqPmYFfSJM2W4bOk1+6BwDicQtVi260RZGli0QcH1iEAAAArTu7AADiA9bqpkExTIvuWUsgz0xNAANXiBmSAAA=</t>
  </si>
  <si>
    <t>Re: DG APPLICATION - CMA CGM NEVA -  ASA26W22- ARKKCO0000294539 // DCO_11126333 // MARMAEXP</t>
  </si>
  <si>
    <t>Eda SENGUN; FANONNEL Elise; ARO-OPS.DCO; _Arkas Line Dangerous Cargo</t>
  </si>
  <si>
    <t>Gamze AKIN</t>
  </si>
  <si>
    <t>Hello,_x000D_
_x000D_
Kindly Provide MARINE POLLUTANT is (YES / NO) ?_x000D_
_x000D_
Thanks &amp; Regards,_x000D_
_x000D_
VINAY TAK_x000D_
Executive - Mumbai DCO_x000D_
Direct line: +91 (22) 4935 5909_x000D_
VOIP: 8896 5909_x000D_
3rd Floor, D-3, Kalpataru Prime,_x000D_
Road No. 16, Wagle Industrial Estate,_x000D_
Thane – 400 604</t>
  </si>
  <si>
    <t>AAMkADJlNjQxZDgyLTgxNDYtNDA4OC1iODAxLTZhY2ZjMDRlNzYwMQBGAAAAAAAyVyqPmYFfSJM2W4bOk1+6BwDicQtVi260RZGli0QcH1iEAAAArTu7AADiA9bqpkExTIvuWUsgz0xNAANXiBmRAAA=</t>
  </si>
  <si>
    <t>Fw: &lt;&lt;TO:CMA&gt;&gt; ONE_Application   DG - [IO2] APL NEW YORK 0038E / BEANR / INNSA, ANRC21759400 / DCO_11126327 / EPIC</t>
  </si>
  <si>
    <t xml:space="preserve">Hello,_x000D_
_x000D_
_x000D_
Booking has been created in HARP under DCO_11126327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XiBmQAAA=</t>
  </si>
  <si>
    <t>Fw: DG REQUEST: CMA CGM CARL ANTOINE / 2229S / SWX / 291978 / 25032256 / HAM0106/SWX / DEHAM to DOCAU  DCO_11126302  WCC</t>
  </si>
  <si>
    <t>Hello,_x000D_
_x000D_
Booking has been created in HARP under DCO_1112630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XiBmPAAA=</t>
  </si>
  <si>
    <t xml:space="preserve">Fw: &lt;&lt;TO:CMA&gt;&gt; ONE_Application   DG - [NEX] CMA CGM ALCAZAR 2133S / DEHAM / LBBEY, VNAC05509400 // DCO_11023645 / NCLEVANT </t>
  </si>
  <si>
    <t>Hello,_x000D_
_x000D_
Booking has been AMENDED in HARP under DCO_11023645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XiBmOAAA=</t>
  </si>
  <si>
    <t>Fw: Triggered by DG Auto-Approval DG REQUEST: CMA CGM IVANHOE / 2128 / TPI / 291260 / 99161522 / NSA0039/TPI / INNSA to EGDAM // DCO_11126324 // INDAMEX</t>
  </si>
  <si>
    <t>Hello,_x000D_
_x000D_
Booking has been created in HARP under DCO_1112632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iBmNAAA=</t>
  </si>
  <si>
    <t>Fw: [REPLACEMENT] DG REQUEST: CMA CGM OTELLO / 0MXCCE1MA / IMX / 287170 / 99235237 / BCN0010/IMX / ESBCN to INNSA / DCO_11072768/11126310 / MEDEX</t>
  </si>
  <si>
    <t>Hello,_x000D_
_x000D_
_x000D_
Booking has been amended in HARP under DCO_11072768/11126310_x000D_
_x000D_
_x000D_
Hitesh Mahulkar_x000D_
Executive – Mumbai DCO_x000D_
Direct line: +91 (22) 4935 5633_x000D_
VoIP: 8896 5633_x000D_
CMA CGM GBS India_x000D_
Address - 3rd Floor, D-3, Kalpataru Prime,_x000D_
Road No. 16, Wagle Indu</t>
  </si>
  <si>
    <t>AAMkADJlNjQxZDgyLTgxNDYtNDA4OC1iODAxLTZhY2ZjMDRlNzYwMQBGAAAAAAAyVyqPmYFfSJM2W4bOk1+6BwDicQtVi260RZGli0QcH1iEAAAArTu7AADiA9bqpkExTIvuWUsgz0xNAANXiBmMAAA=</t>
  </si>
  <si>
    <t>Fw: RE-SENDING DUE TO CONTAINER# UPDATE OR ITEM REMOVAL: [REPLACEMENT] DG REQUEST: CMA CGM MEKONG / 08MCBW1MA / GEM / 288310 / 23697268 / JED0007/GEM / SAJED to TRIST // DCO_11115533 // MEGEM</t>
  </si>
  <si>
    <t>Hello,_x000D_
_x000D_
Booking has been created in HARP under DCO_11115533_x000D_
Container number has been updated._x000D_
_x000D_
_x000D_
Best Regards,_x000D_
Mayur Gharat_x000D_
_x000D_
Executive – Mumbai DCO_x000D_
Direct line: +91 (22) 4095 5633_x000D_
VoIP: 8896 5633_x000D_
CMA CGM GBS India_x000D_
3rd Floor, , D-3, Kalpatar</t>
  </si>
  <si>
    <t>AAMkADJlNjQxZDgyLTgxNDYtNDA4OC1iODAxLTZhY2ZjMDRlNzYwMQBGAAAAAAAyVyqPmYFfSJM2W4bOk1+6BwDicQtVi260RZGli0QcH1iEAAAArTu7AADiA9bqpkExTIvuWUsgz0xNAANXiBmLAAA=</t>
  </si>
  <si>
    <t>Fw: RE-SENDING DUE TO CONTAINER# UPDATE OR ITEM REMOVAL: [REPLACEMENT] DG REQUEST: CMA CGM JACQUES JOSEPH / 0PE40E1MA / IO3 / 285599 / 28460091 / LEH0008/IO3 / FRLEH to SAJED // DCO_11056636 // EPIC</t>
  </si>
  <si>
    <t>Hello,_x000D_
_x000D_
Booking has been Already created in HARP under DCO_11056636_x000D_
Partner is chasing for acceptance_x000D_
_x000D_
Thanks &amp; Regards,_x000D_
_x000D_
VINAY TAK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NXiBmKAAA=</t>
  </si>
  <si>
    <t>Fw: &lt;&lt;TO:CMA&gt;&gt; ONE_Application   DG - [IO2] APL NEW YORK 0038E / DEBRV / AEAUH, HAMC79378500 / DCO_11126299 // EPIC</t>
  </si>
  <si>
    <t>Hello,_x000D_
_x000D_
Booking has been created in HARP under DCO_11126299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XiBmJAAA=</t>
  </si>
  <si>
    <t>Fw: Triggered by DG Auto-Approval DG REQUEST: KOI / 0PE49W1MA / IO3 / 286931 / 23746902 / MUN0021/IO3 / INMUN to BEANR // DCO_11126298 // EPIC</t>
  </si>
  <si>
    <t>Hello,_x000D_
_x000D_
Booking has been created in HARP under DCO_11126298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iBmIAAA=</t>
  </si>
  <si>
    <t>Fw: Triggered by DG Auto-Approval DG REQUEST: CMA CGM IVANHOE / 2128 / TPI / 291260 / 99651098 / NSA0038/TPI / INNSA to USNYC / DCO_11126286 / INDAMEX</t>
  </si>
  <si>
    <t xml:space="preserve">Hello,_x000D_
_x000D_
_x000D_
Booking has been created in HARP under DCO_11126286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XiBmHAAA=</t>
  </si>
  <si>
    <t>Fw: [REPLACEMENT] DG REQUEST: CMA CGM LA TRAVIATA / 008W / AL6 / 289176 / 89976289 / ZIMUBCN10124562/2 / ESBCN to USMIA // DCO_11073766  // AMERIGO</t>
  </si>
  <si>
    <t>Hello,_x000D_
_x000D_
Booking has been amended in HARP under DCO_11073766_x000D_
1st item technical name changes done_x000D_
_x000D_
Thanks &amp; Regards,_x000D_
_x000D_
VINAY TAK_x000D_
Executive - Mumbai DCO_x000D_
Direct line: +91 (22) 4935 5909_x000D_
VOIP: 8896 5909_x000D_
3rd Floor, D-3, Kalpataru Prime,_x000D_
Road No. 16,</t>
  </si>
  <si>
    <t>AAMkADJlNjQxZDgyLTgxNDYtNDA4OC1iODAxLTZhY2ZjMDRlNzYwMQBGAAAAAAAyVyqPmYFfSJM2W4bOk1+6BwDicQtVi260RZGli0QcH1iEAAAArTu7AADiA9bqpkExTIvuWUsgz0xNAANXiBmGAAA=</t>
  </si>
  <si>
    <t>Fw: Triggered by DG Auto-Approval DG REQUEST: APL NEW YORK / 0PE44E1MA / IO3 / 286922 / 99103110 / LEH0089/IO3 / FRLEH to AEJEA / DCO_11126254/72-73 / EPIC</t>
  </si>
  <si>
    <t>Hello,_x000D_
_x000D_
_x000D_
Booking has been created in HARP under DCO_11126254/72-73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XiBmFAAA=</t>
  </si>
  <si>
    <t>Re: 219273477 + 219273379  - CMA approval</t>
  </si>
  <si>
    <t>Lenin J; YADAV Manoj</t>
  </si>
  <si>
    <t>Hello Partner,_x000D_
_x000D_
Kindly Provide VESSEL NAME, POL and ETA/ETA DETAILS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XiBmEAAA=</t>
  </si>
  <si>
    <t>Fw: Triggered by DG Auto-Approval DG REQUEST: CMA CGM MEKONG / 08MCBW1MA / GEM / 288310 / 21403435 / JEA0026/GEM / AEJEA to TRIST // DCO_11126260 // MEGEM</t>
  </si>
  <si>
    <t>Hello,_x000D_
_x000D_
Booking has been created in HARP under DCO_11126260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iBmDAAA=</t>
  </si>
  <si>
    <t>Fw: NEU5 - 2134974900 CMA CGM VASCO DE GAMA 0FMAKE1MA(STN - SHA) ( RENBR )Dangerous Approval Request (LEV) 1*20GP DCO_11124160  fal3</t>
  </si>
  <si>
    <t>Hello,_x000D_
_x000D_
Booking Created in HARP under    DCO_11124160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iBmCAAA=</t>
  </si>
  <si>
    <t>Fw: AEU2 - 6335181970 CMA CGM CHAMPS ELYSEES 0FLC6E1MA(PKG - PUS) ( melvin )Dangerous Approval Request (RTM) 1*20GP //DCO_10931949///</t>
  </si>
  <si>
    <t>Hello,_x000D_
_x000D_
_x000D_
_x000D_
Booking has been created in HARP under DCO_10931949_x000D_
_x000D_
_x000D_
Amended POD_x000D_
_x000D_
_x000D_
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t>
  </si>
  <si>
    <t>AAMkADJlNjQxZDgyLTgxNDYtNDA4OC1iODAxLTZhY2ZjMDRlNzYwMQBGAAAAAAAyVyqPmYFfSJM2W4bOk1+6BwDicQtVi260RZGli0QcH1iEAAAArTu7AADiA9bqpkExTIvuWUsgz0xNAANXiBmBAAA=</t>
  </si>
  <si>
    <t>Fw: EPIC3 - 6327575700 CMA CGM JACQUES JOSEPH 0PE40E1MA(ALG - JEA) Dangerous Approval Request (HOU) 1*40GP/DCO_10823073//EPIC</t>
  </si>
  <si>
    <t>Hello,_x000D_
_x000D_
Booking has been created under DCO_10823073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XiBmAAAA=</t>
  </si>
  <si>
    <t xml:space="preserve">Fw: Triggered by DG Auto-Approval DG REQUEST: KOI / 0PE49W1MA / IO3 / 286931 / 27354470 / NSA0044/IO3 / INNSA to NLRTM DCO_11123818  epic </t>
  </si>
  <si>
    <t>Hello,_x000D_
_x000D_
Booking Created in HARP under    DCO_11123818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iBl/AAA=</t>
  </si>
  <si>
    <t>Fw: AEU2 - 6333198000 CMA CGM CHAMPS ELYSEES 0FLC6E1MA(PKG - PUS) ( melvin )Dangerous Approval Request (FRA) 1*20GP //DCO_10860156 FAL1</t>
  </si>
  <si>
    <t>Hello,_x000D_
_x000D_
_x000D_
_x000D_
Booking has been created in HARP under DCO_10860156_x000D_
_x000D_
_x000D_
POD amended_x000D_
_x000D_
_x000D_
_x000D_
_x000D_
_x000D_
_x000D_
_x000D_
Kindly advise all ok_x000D_
_x000D_
_x000D_
_x000D_
_x000D_
_x000D_
Komal Sansare_x000D_
_x000D_
Sr. Executive -Mumbai DCO_x000D_
_x000D_
_x000D_
_x000D_
Direct line: +91 (22) 4935 5782_x000D_
_x000D_
VoIP: 8896 5782_x000D_
_x000D_
CMA CGM GBS India</t>
  </si>
  <si>
    <t>AAMkADJlNjQxZDgyLTgxNDYtNDA4OC1iODAxLTZhY2ZjMDRlNzYwMQBGAAAAAAAyVyqPmYFfSJM2W4bOk1+6BwDicQtVi260RZGli0QcH1iEAAAArTu7AADiA9bqpkExTIvuWUsgz0xNAANXiBl+AAA=</t>
  </si>
  <si>
    <t>Fw: DGA - CMA CGM DALILA - 015W ( GENOA - MIAMI ) ( Ref : ITYMI22070500308 ) // DCO_11126203 // AMERIGO</t>
  </si>
  <si>
    <t>Hello,_x000D_
_x000D_
Booking has been created in HARP under DCO_11126203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iBl9AAA=</t>
  </si>
  <si>
    <t xml:space="preserve">Fw: Triggered by DG Auto-Approval DG REQUEST: CMA CGM IVANHOE / 2128 / TPI / 291260 / 99039562 / MUN0004/TPI / INMUN to USNYC DCO_11123783  indamex </t>
  </si>
  <si>
    <t>Hello,_x000D_
_x000D_
Booking Created in HARP under    DCO_11123783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iBl8AAA=</t>
  </si>
  <si>
    <t>Fw: DG REQUEST: BALTIC BRIDGE / 0MXC6E1MA / IMX / 285765 / 34734479 / JEA0012/IMX / AEJEA to INMUN / DCO_11126211 / MEDEX</t>
  </si>
  <si>
    <t xml:space="preserve">Hello,_x000D_
_x000D_
_x000D_
Booking has been created in HARP under DCO_11126211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XiBl7AAA=</t>
  </si>
  <si>
    <t>Fw: TAT2 - 4052995480 CMA CGM TOSCA 0LBBPW1MA(ANR - NYC) ( CHENAN4 )Dangerous Approval Request (LEH) 1*40HQ  DCO_10846272//LIBERTY</t>
  </si>
  <si>
    <t>Hello,_x000D_
_x000D_
Booking has been amended in HARP under_x000D_
DCO_10846272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XiBl6AAA=</t>
  </si>
  <si>
    <t xml:space="preserve">Fw: Triggered by DG Auto-Approval DG REQUEST: KOI / 0PE49W1MA / IO3 / 286931 / 28403727 / NSA0046/IO3 / INNSA to NLRTM     DCO_11126199  / EPIC </t>
  </si>
  <si>
    <t>Hello,_x000D_
_x000D_
_x000D_
_x000D_
_x000D_
_x000D_
Booking has been created in HARP under DCO_11126199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XiBl5AAA=</t>
  </si>
  <si>
    <t xml:space="preserve">Fw: Triggered by DG Auto-Approval DG REQUEST: NORTHERN VIGOUR / 02SC3S1MA / EA2 / 288028 / 39023785 / NSA0016/EA2 / INNSA to KEMBA DCO_11123638  swax2 </t>
  </si>
  <si>
    <t>Hello,_x000D_
_x000D_
Booking Created in HARP under    DCO_11123638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iBl4AAA=</t>
  </si>
  <si>
    <t xml:space="preserve">Fw: Triggered by DG Auto-Approval DG REQUEST: KOI / 0PE49W1MA / IO3 / 286931 / 24738888 / NSA0043/IO3 / INNSA to GBSOU DCO_11123570  epic </t>
  </si>
  <si>
    <t>Hello,_x000D_
_x000D_
Booking Created in HARP under    DCO_11123570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iBl3AAA=</t>
  </si>
  <si>
    <t>Fw: RE-SENDING DUE TO CONTAINER# UPDATE OR ITEM REMOVAL: [REPLACEMENT] DG REQUEST: NORTHERN POWER / 2228S / WWA / 288131 / 21011092 / ANR0127/WWA / BEANR to CGPNR \\ DCO_11099906 \\ EURAF5</t>
  </si>
  <si>
    <t>Hello,_x000D_
_x000D_
_x000D_
_x000D_
Booking has been created under DCO_11099906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XiBl2AAA=</t>
  </si>
  <si>
    <t>Fw: RE-SENDING DUE TO CONTAINER# UPDATE OR ITEM REMOVAL: [REPLACEMENT] DG REQUEST: NORTHERN VIGOUR / 02SC3S1MA / EA2 / 288028 / 19000009 / NSA0010/EA2 / INNSA to KEMBA  DCO_11110459  /  swax2</t>
  </si>
  <si>
    <t>Hello,_x000D_
_x000D_
_x000D_
_x000D_
Booking has been amended in HARP under DCO_11110459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XiBl1AAA=</t>
  </si>
  <si>
    <t>Fw: Triggered by DG Auto-Approval DG REQUEST: KOI / 0PE49W1MA / IO3 / 286931 / 14016247 / NSA0045/IO3 / INNSA to GBSOU  DCO_11126185//EPIC</t>
  </si>
  <si>
    <t>Hello,_x000D_
_x000D_
Booking has been created in HARP under_x000D_
DCO_11126185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XiBl0AAA=</t>
  </si>
  <si>
    <t>Fw: AEU2 - 6332762970 CMA CGM CHAMPS ELYSEES 0FLC6E1MA(PKG - PUS) ( melvin )Dangerous Approval Request (DUS) 2*20TK /DCO_10833409-10//</t>
  </si>
  <si>
    <t>Hello,_x000D_
_x000D_
_x000D_
_x000D_
Booking has been created in HARP under DCO_10833409-10_x000D_
_x000D_
_x000D_
POD amended_x000D_
_x000D_
_x000D_
_x000D_
_x000D_
_x000D_
_x000D_
_x000D_
Kindly advise all ok_x000D_
_x000D_
_x000D_
_x000D_
_x000D_
_x000D_
Komal Sansare_x000D_
_x000D_
Sr. Executive -Mumbai DCO_x000D_
_x000D_
_x000D_
_x000D_
Direct line: +91 (22) 4935 5782_x000D_
_x000D_
VoIP: 8896 5782_x000D_
_x000D_
CMA CGM GBS India</t>
  </si>
  <si>
    <t>AAMkADJlNjQxZDgyLTgxNDYtNDA4OC1iODAxLTZhY2ZjMDRlNzYwMQBGAAAAAAAyVyqPmYFfSJM2W4bOk1+6BwDicQtVi260RZGli0QcH1iEAAAArTu7AADiA9bqpkExTIvuWUsgz0xNAANXiBlzAAA=</t>
  </si>
  <si>
    <t>Fw: Triggered by DG Auto-Approval DG REQUEST: CMA CGM CARL ANTOINE / 2229S / SWX / 291978 / 17668511 / RTM0254/SWX / NLRTM to DOCAU / DCO_11126169 / WCC</t>
  </si>
  <si>
    <t xml:space="preserve">Hello,_x000D_
_x000D_
_x000D_
Booking has been created in HARP under DCO_11126169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XiBlyAAA=</t>
  </si>
  <si>
    <t xml:space="preserve">Fw: MGS / AFR  //  HAZ REQUEST: LETO - 0BQCNS1MA  //  ESVLC - ETA: 11.07.22  // DAXU7312746/DCO_11119556/euraf4 </t>
  </si>
  <si>
    <t>Hello,_x000D_
_x000D_
Booking Created in HARP under    DCO_11119556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iBlxAAA=</t>
  </si>
  <si>
    <t>Re: EWX - 6336820510 CMA CGM OHIO 2232S(HAM - MZL) ( ponyial )Dangerous Approval Request (BUD) 1*40HQ//DCO_11074084//WCC</t>
  </si>
  <si>
    <t>DE-EMOC.DGdesk-CSLE; Export - HU; MUMDCO-VALIDEUR</t>
  </si>
  <si>
    <t>Hello,_x000D_
_x000D_
Kindly advice POL eta date &amp; CMA voyage ?_x000D_
_x000D_
_x000D_
_x000D_
_x000D_
Saravana kumar NADAR_x000D_
Senior Executive - Mumbai DCO_x000D_
_x000D_
Direct line: +91 (22) 4935 5633_x000D_
VoIP: 8896 5633_x000D_
_x000D_
CMA CGM GBS India_x000D_
3rd Floor, D-3, Kalpataru Prime,_x000D_
Road No. 16, Wagle Industrial Esta</t>
  </si>
  <si>
    <t>AAMkADJlNjQxZDgyLTgxNDYtNDA4OC1iODAxLTZhY2ZjMDRlNzYwMQBGAAAAAAAyVyqPmYFfSJM2W4bOk1+6BwDicQtVi260RZGli0QcH1iEAAAArTu7AADiA9bqpkExTIvuWUsgz0xNAANXiBlwAAA=</t>
  </si>
  <si>
    <t>Fw: HAZ Approval: CGFEP / 0DRF6S1MA / POL: FRLEH / ETA: 15-Jul-2022 \\ DCO_11121918 \\ NEFWI1</t>
  </si>
  <si>
    <t>Hello,_x000D_
_x000D_
_x000D_
_x000D_
Booking has been created under DCO_1112191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XiBlvAAA=</t>
  </si>
  <si>
    <t>Fw: REVISED &gt;&gt;: &lt;&lt;TO:CMA&gt;&gt; ONE_Application DG - [AL6] CMA CGM LA TRAVIATA 0008W / ESVLC / USNYC, VLCC05007400 // DCO_11084094 // AMERIGO</t>
  </si>
  <si>
    <t>Hello,_x000D_
_x000D_
Booking has been amended in HARP under DCO_11084094_x000D_
25th item added_x000D_
_x000D_
Thanks &amp; Regards,_x000D_
_x000D_
VINAY TAK_x000D_
Executive - Mumbai DCO_x000D_
Direct line: +91 (22) 4935 5909_x000D_
VOIP: 8896 5909_x000D_
3rd Floor, D-3, Kalpataru Prime,_x000D_
Road No. 16, Wagle Industrial Est</t>
  </si>
  <si>
    <t>AAMkADJlNjQxZDgyLTgxNDYtNDA4OC1iODAxLTZhY2ZjMDRlNzYwMQBGAAAAAAAyVyqPmYFfSJM2W4bOk1+6BwDicQtVi260RZGli0QcH1iEAAAArTu7AADiA9bqpkExTIvuWUsgz0xNAANXiBluAAA=</t>
  </si>
  <si>
    <t>Fw: DG REQUEST: CMA CGM OHIO / 2232S / SWX / 291984 / 15671166 / ANR0001/SWX / BEANR to PECLL//DCO_11126170//WCC</t>
  </si>
  <si>
    <t>Hello,_x000D_
_x000D_
Booking has been created under 40th amendment DCO_11126170_x000D_
_x000D_
Previous DCO_10614399  - Cancelled_x000D_
_x000D_
_x000D_
_x000D_
_x000D_
Saravana kumar NADAR_x000D_
Senior Executive - Mumbai DCO_x000D_
_x000D_
Direct line: +91 (22) 4935 5633_x000D_
VoIP: 8896 5633_x000D_
_x000D_
CMA CGM GBS India_x000D_
3rd Floor, D-</t>
  </si>
  <si>
    <t>AAMkADJlNjQxZDgyLTgxNDYtNDA4OC1iODAxLTZhY2ZjMDRlNzYwMQBGAAAAAAAyVyqPmYFfSJM2W4bOk1+6BwDicQtVi260RZGli0QcH1iEAAAArTu7AADiA9bqpkExTIvuWUsgz0xNAANXiBltAAA=</t>
  </si>
  <si>
    <t>Fw: AEU2 - 6333522841 CMA CGM CHAMPS ELYSEES 0FLC6E1MA(PKG - PUS) ( melvin )Dangerous Approval Request (DUS) 1*20TK ///DCO_10948529 ///</t>
  </si>
  <si>
    <t xml:space="preserve">Hello,_x000D_
_x000D_
_x000D_
_x000D_
Booking has been created in HARP under DCO_10948529_x000D_
_x000D_
_x000D_
POD amended_x000D_
_x000D_
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t>
  </si>
  <si>
    <t>AAMkADJlNjQxZDgyLTgxNDYtNDA4OC1iODAxLTZhY2ZjMDRlNzYwMQBGAAAAAAAyVyqPmYFfSJM2W4bOk1+6BwDicQtVi260RZGli0QcH1iEAAAArTu7AADiA9bqpkExTIvuWUsgz0xNAANXhX4UAAA=</t>
  </si>
  <si>
    <t>Fw: AEU2 - 6334830630 CMA CGM CHAMPS ELYSEES 0FLC6E1MA(PKG - PUS) ( melvin )Dangerous Approval Request (RTM) 1*40HQ///DCO_10912288//FAL1</t>
  </si>
  <si>
    <t>Hello,_x000D_
_x000D_
_x000D_
_x000D_
Booking has been created in HARP under DCO_10912288_x000D_
_x000D_
_x000D_
_x000D_
POD amended as per below_x000D_
_x000D_
_x000D_
_x000D_
_x000D_
_x000D_
Kindly advise all ok_x000D_
_x000D_
_x000D_
_x000D_
_x000D_
_x000D_
Komal Sansare_x000D_
_x000D_
Sr. Executive -Mumbai DCO_x000D_
_x000D_
_x000D_
_x000D_
Direct line: +91 (22) 4935 5782_x000D_
_x000D_
VoIP: 8896 5782_x000D_
_x000D_
CMA CGM GB</t>
  </si>
  <si>
    <t>AAMkADJlNjQxZDgyLTgxNDYtNDA4OC1iODAxLTZhY2ZjMDRlNzYwMQBGAAAAAAAyVyqPmYFfSJM2W4bOk1+6BwDicQtVi260RZGli0QcH1iEAAAArTu7AADiA9bqpkExTIvuWUsgz0xNAANXhX4TAAA=</t>
  </si>
  <si>
    <t>Fw: MINA - 6338066830 CMA CGM OTELLO 0MXCCE1MA(VLC - AQB) ( belloma )Dangerous Approval Request (VDA) 1*20GP  DCO_11077942//MEDEX</t>
  </si>
  <si>
    <t>Hello,_x000D_
_x000D_
_x000D_
_x000D_
_x000D_
_x000D_
Booking has been created in HARP under DCO_11077942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XhX4SAAA=</t>
  </si>
  <si>
    <t>Fw: AEU2 - 6333949150 CMA CGM CHAMPS ELYSEES 0FLC6E1MA(PKG - PUS) ( melvin )Dangerous Approval Request (BRE) 1*20TK // DCO_10885595 // FAL</t>
  </si>
  <si>
    <t xml:space="preserve">Hello,_x000D_
_x000D_
_x000D_
_x000D_
Booking has been created in HARP under DCO_10885595_x000D_
_x000D_
_x000D_
POD amended_x000D_
_x000D_
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t>
  </si>
  <si>
    <t>AAMkADJlNjQxZDgyLTgxNDYtNDA4OC1iODAxLTZhY2ZjMDRlNzYwMQBGAAAAAAAyVyqPmYFfSJM2W4bOk1+6BwDicQtVi260RZGli0QcH1iEAAAArTu7AADiA9bqpkExTIvuWUsgz0xNAANXhX4RAAA=</t>
  </si>
  <si>
    <t>Fw: DG REQUEST: CMA CGM OHIO / 2232S / SWX / 291984 / 20067913 / ANR0002/SWX / BEANR to PECLL//DCO_11051886///wcc</t>
  </si>
  <si>
    <t>Hello,_x000D_
_x000D_
Booking has been created under DCO_11051886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XhX4QAAA=</t>
  </si>
  <si>
    <t>Re: [REPLACEMENT] DG REQUEST: CMA CGM CARL ANTOINE / 2229S / SWX / 291978 / 18678973 / ANR0061/SWX / BEANR to COBUN//DCO_11126116 // WCC</t>
  </si>
  <si>
    <t>AAMkADJlNjQxZDgyLTgxNDYtNDA4OC1iODAxLTZhY2ZjMDRlNzYwMQBGAAAAAAAyVyqPmYFfSJM2W4bOk1+6BwDicQtVi260RZGli0QcH1iEAAAArTu7AADiA9bqpkExTIvuWUsgz0xNAANXhX4PAAA=</t>
  </si>
  <si>
    <t>Re: [REPLACEMENT] DG REQUEST: CMA CGM LA TRAVIATA / 008E / AL6 / 289175 / 50998435 / ALG0001/AL6 / ESALG to ITLIV  DCO_11121334-38//AMERIGO</t>
  </si>
  <si>
    <t>AAMkADJlNjQxZDgyLTgxNDYtNDA4OC1iODAxLTZhY2ZjMDRlNzYwMQBGAAAAAAAyVyqPmYFfSJM2W4bOk1+6BwDicQtVi260RZGli0QcH1iEAAAArTu7AADiA9bqpkExTIvuWUsgz0xNAANXhX4OAAA=</t>
  </si>
  <si>
    <t>Re: [REPLACEMENT] DG REQUEST: CMA CGM MEKONG / 08MCBW1MA / GEM / 288310 / 18105925 / JEA0025/GEM / AEJEA to SAJED//DCO_11125486//MEGEM</t>
  </si>
  <si>
    <t>AAMkADJlNjQxZDgyLTgxNDYtNDA4OC1iODAxLTZhY2ZjMDRlNzYwMQBGAAAAAAAyVyqPmYFfSJM2W4bOk1+6BwDicQtVi260RZGli0QcH1iEAAAArTu7AADiA9bqpkExTIvuWUsgz0xNAANXhX4NAAA=</t>
  </si>
  <si>
    <t>Fw: DG REQUEST: CMA CGM CARL ANTOINE / 2229S / SWX / 291978 / 18678973 / ANR0061/SWX / BEANR to COBUN // DCO_11126116 // WCC</t>
  </si>
  <si>
    <t>Hello,_x000D_
_x000D_
Booking has been created in HARP under DCO_11126116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hX4MAAA=</t>
  </si>
  <si>
    <t>Fw: update  DG REQUEST: CMA CGM CONGO / 08MC7W1MA / GEM / 287194 / 29735404 / JEA0036/GEM / AEJEA to TRIST  DCO_11106393//MEGEM</t>
  </si>
  <si>
    <t>Hello,_x000D_
_x000D_
Booking has been amended in HARP under_x000D_
DCO_11106393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XhX4LAAA=</t>
  </si>
  <si>
    <t>Hello,_x000D_
_x000D_
_x000D_
Kindly advise if  any action required from our end_x000D_
_x000D_
_x000D_
_x000D_
Hitesh Mahulkar_x000D_
Executive – Mumbai DCO_x000D_
Direct line: +91 (22) 4935 5633_x000D_
VoIP: 8896 5633_x000D_
CMA CGM GBS India_x000D_
Address - 3rd Floor, D-3, Kalpataru Prime,_x000D_
Road No. 16, Wagle Industrial E</t>
  </si>
  <si>
    <t>AAMkADJlNjQxZDgyLTgxNDYtNDA4OC1iODAxLTZhY2ZjMDRlNzYwMQBGAAAAAAAyVyqPmYFfSJM2W4bOk1+6BwDicQtVi260RZGli0QcH1iEAAAArTu7AADiA9bqpkExTIvuWUsgz0xNAANXhX4KAAA=</t>
  </si>
  <si>
    <t>Fw: REVISED&gt;&gt;Hazardous Request: 30148653; ALEXANDRA; 2205132S; ESVLC-ECGYE//DCO_11084463   ///MEDCARI1</t>
  </si>
  <si>
    <t>Hello,_x000D_
_x000D_
Booking has been revised under DCO_1108446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XhX4JAAA=</t>
  </si>
  <si>
    <t>Fw: Triggered by DG Auto-Approval DG REQUEST: CMA CGM MEKONG / 08MCCE1MA / GEM / 288309 / 23014526 / JED0006/GEM / SAJED to SADMM / DCO_11126114 / MEGEM</t>
  </si>
  <si>
    <t xml:space="preserve">Hello,_x000D_
_x000D_
_x000D_
Booking has been created in HARP under DCO_11126114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XhX4IAAA=</t>
  </si>
  <si>
    <t>Fw: Triggered by DG Auto-Approval DG REQUEST: CMA CGM IVANHOE / 2128 / TPI / 291260 / 95115399 / NSA0036/TPI / INNSA to USNYC//DCO_11126112///INDAMEX</t>
  </si>
  <si>
    <t>Hello,_x000D_
_x000D_
Booking has been created under DCO_1112611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XhX4HAAA=</t>
  </si>
  <si>
    <t>Fw: DG REQUEST: CMA CGM CARL ANTOINE / 2229S / SWX / 291978 / 18701836 / RTM0171/SWX / NLRTM to DOCAU   DCO_11109001//WCC</t>
  </si>
  <si>
    <t>Hello,_x000D_
_x000D_
Booking has been amended in HARP under DCO_11109001_x000D_
Partner is chasing for approval_x000D_
_x000D_
Thanks &amp; Regards,_x000D_
_x000D_
VINAY TAK_x000D_
Executive - Mumbai DCO_x000D_
Direct line: +91 (22) 4935 5909_x000D_
VOIP: 8896 5909_x000D_
3rd Floor, D-3, Kalpataru Prime,_x000D_
Road No. 16, Wagl</t>
  </si>
  <si>
    <t>AAMkADJlNjQxZDgyLTgxNDYtNDA4OC1iODAxLTZhY2ZjMDRlNzYwMQBGAAAAAAAyVyqPmYFfSJM2W4bOk1+6BwDicQtVi260RZGli0QcH1iEAAAArTu7AADiA9bqpkExTIvuWUsgz0xNAANXhX4GAAA=</t>
  </si>
  <si>
    <t>Fw: DG APPLICATION - CMA CGM NEVA -  ASA26E22- B220580387 /DCO_11125105/109-111///MARMEAEXP</t>
  </si>
  <si>
    <t>Hello,_x000D_
_x000D_
Booking has been created under DCO_11125105/109-111_x000D_
_x000D_
_x000D_
_x000D_
_x000D_
Saravana kumar NADAR_x000D_
Senior Executive - Mumbai DCO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NXhX4FAAA=</t>
  </si>
  <si>
    <t>Fw: Triggered by DG Auto-Approval DG REQUEST: KOI / 0PE49W1MA / IO3 / 286931 / 18029786 / MUN0022/IO3 / INMUN to BEANR / DCO_11126078 / EPIC</t>
  </si>
  <si>
    <t xml:space="preserve">Hello,_x000D_
_x000D_
_x000D_
Booking has been created in HARP under DCO_11126078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XhX4EAAA=</t>
  </si>
  <si>
    <t>Fw: NEU4 - 2701603590 CMA CGM CONCORDE 0FLCGE1MA(RTM - PKG) ( WANGCH6 )Dangerous Approval Request (LEV) 50*40HQ  DCO_11125885/890/893-940//FAL1</t>
  </si>
  <si>
    <t>Hello,_x000D_
_x000D_
Booking has been created in HARP under_x000D_
DCO_11125885/890/893-940_x000D_
_x000D_
Thanks &amp; Regards,_x000D_
_x000D_
Jay Gunde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XhX4DAAA=</t>
  </si>
  <si>
    <t>Fw: AEU2 - 6334016780 CMA CGM CHAMPS ELYSEES 0FLC6E1MA(PKG - PUS) ( melvin )Dangerous Approval Request (ALG) 1*40HQ////DCO_10875341///FAL1</t>
  </si>
  <si>
    <t>Hello,_x000D_
_x000D_
_x000D_
_x000D_
Booking has been created in HARP under DCO_10875341_x000D_
_x000D_
_x000D_
Note:  POD amended_x000D_
_x000D_
_x000D_
_x000D_
_x000D_
_x000D_
Kindly advise all ok_x000D_
_x000D_
_x000D_
_x000D_
_x000D_
_x000D_
Komal Sansare_x000D_
_x000D_
Sr. Executive -Mumbai DCO_x000D_
_x000D_
_x000D_
_x000D_
Direct line: +91 (22) 4935 5782_x000D_
_x000D_
VoIP: 8896 5782_x000D_
_x000D_
CMA CGM GBS India</t>
  </si>
  <si>
    <t>AAMkADJlNjQxZDgyLTgxNDYtNDA4OC1iODAxLTZhY2ZjMDRlNzYwMQBGAAAAAAAyVyqPmYFfSJM2W4bOk1+6BwDicQtVi260RZGli0QcH1iEAAAArTu7AADiA9bqpkExTIvuWUsgz0xNAANXhX4CAAA=</t>
  </si>
  <si>
    <t xml:space="preserve">Fw: DG REQUEST - 01x40' -DG62326 // ISOBUTYL ALCOHOL / ESLINDMUN2015251 - 01x40HC / ( INMUN - TZDAR ) -   AMI-M //DCO_11126051//SWAX2 </t>
  </si>
  <si>
    <t>Hello,_x000D_
_x000D_
Booking has been created under DCO_1112605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XhX4BAAA=</t>
  </si>
  <si>
    <t>Fw: Triggered by DG Auto-Approval DG REQUEST: CMA CGM MEKONG / 08MCCE1MA / GEM / 288309 / 29118483 / JED0005/GEM / SAJED to QAHMD / DCO_11126020/28-30 / MEGEM</t>
  </si>
  <si>
    <t>Hello,_x000D_
_x000D_
_x000D_
Booking has been created in HARP under DCO_11126020/28-30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XhX4AAAA=</t>
  </si>
  <si>
    <t>Fw: Triggered by DG Auto-Approval DG REQUEST: CMA CGM IVANHOE / 2128 / TPI / 291260 / 99750584 / NSA0035/TPI / INNSA to EGDAM//DCO_11126031///INDAMEX</t>
  </si>
  <si>
    <t>Hello,_x000D_
_x000D_
Booking has been created under DCO_1112603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XhX3/AAA=</t>
  </si>
  <si>
    <t>Fw: DG REQUEST: CMA CGM CARL ANTOINE / 2229S / SWX / 291978 / 21706613 / RTM0253/SWX / NLRTM to PECLL // DCO_11125974 // WCC</t>
  </si>
  <si>
    <t>Hello,_x000D_
_x000D_
Booking has been created in HARP under DCO_1112597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hX3+AAA=</t>
  </si>
  <si>
    <t xml:space="preserve">Fw: DG REQUEST - 01x40' -DG62324 // XYLENES / ESLINDMUN2015250 - 01x40HC / ( INMUN - TZDAR ) -   AMI-M / //DCO_11125983//SWAX2 </t>
  </si>
  <si>
    <t>Hello,_x000D_
_x000D_
Booking has been created under DCO_1112598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XhX39AAA=</t>
  </si>
  <si>
    <t>Fw: Triggered by DG Auto-Approval DG REQUEST: KOI / 0PE49W1MA / IO3 / 286931 / 37385596 / NSA0047/IO3 / INNSA to FRLEH / DCO_11125861/67-75 / EPIC</t>
  </si>
  <si>
    <t>Hello,_x000D_
_x000D_
_x000D_
Booking has been created in HARP under DCO_11125861/67-75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XhX38AAA=</t>
  </si>
  <si>
    <t>Fw: Triggered by DG Auto-Approval DG REQUEST: CMA CGM IVANHOE / 2128 / TPI / 291260 / 28043301 / NSA0037/TPI / INNSA to USNYC // DCO_11125946 // INDAMEX</t>
  </si>
  <si>
    <t>Hello,_x000D_
_x000D_
Booking has been created in HARP under DCO_11125946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hX37AAA=</t>
  </si>
  <si>
    <t>Fw: DG REQUEST: NORTHERN POWER / 2228S / WWA / 288131 / 59997954 / ANR0221/WWA / BEANR to CGPNR//DCO_11078707//EURAF5</t>
  </si>
  <si>
    <t>Hello,_x000D_
_x000D_
Booking has been created under DCO_11078707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XhX36AAA=</t>
  </si>
  <si>
    <t>Fw: Triggered by DG Auto-Approval DG REQUEST: CMA CGM IVANHOE / 2128 / TPI / 291260 / 12775159 / MUN0005/TPI / INMUN to USNYC//DCO_11125878//INDAMEX</t>
  </si>
  <si>
    <t>Hello,_x000D_
_x000D_
Booking has been created under DCO_1112587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XhX35AAA=</t>
  </si>
  <si>
    <t xml:space="preserve">Fw: HAZ Approva// PAULINE RUSSE / ETA: 16-Jul-2022//ARK38333//POL MARSEILLE POD CASABLANCA </t>
  </si>
  <si>
    <t>Hello Partner,_x000D_
_x000D_
_x000D_
Kindly advise schedule not update for vessel ._x000D_
_x000D_
_x000D_
Kindly note Pod is not calling for subject vessel._x000D_
_x000D_
Kindly advise_x000D_
_x000D_
_x000D_
Navin Domakonda_x000D_
Executive - Mumbai DCO_x000D_
_x000D_
Direct line: +91 (22) 4935 5909_x000D_
VOIP: 8896 5909_x000D_
CMA CGM GBS India</t>
  </si>
  <si>
    <t>AAMkADJlNjQxZDgyLTgxNDYtNDA4OC1iODAxLTZhY2ZjMDRlNzYwMQBGAAAAAAAyVyqPmYFfSJM2W4bOk1+6BwDicQtVi260RZGli0QcH1iEAAAArTu7AADiA9bqpkExTIvuWUsgz0xNAANXhX34AAA=</t>
  </si>
  <si>
    <t>Fw: [REPLACEMENT] DG REQUEST: NORTHERN POWER / 2228S / WWA / 288131 / 29013167 / ANR0060/WWA / BEANR to CGPNR//DCO_11063511///EURAF5</t>
  </si>
  <si>
    <t>Hello,_x000D_
_x000D_
Booking has been amended under DCO_1106351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XhX33AAA=</t>
  </si>
  <si>
    <t xml:space="preserve">Fw: REVISED // &lt;&lt;TO:CMA&gt;&gt; ONE_Application DG - [IO2] KOI 0009W / INNSA / GBSOU, MUMC42104400   DCO_11116774  / epic </t>
  </si>
  <si>
    <t>Hello,_x000D_
_x000D_
_x000D_
_x000D_
_x000D_
_x000D_
Booking has been amended in HARP under DCO_11116774_x000D_
_x000D_
_x000D_
_x000D_
_x000D_
_x000D_
_x000D_
_x000D_
_x000D_
_x000D_
Navin Domakonda_x000D_
Executive - Mumbai DCO_x000D_
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NXhX32AAA=</t>
  </si>
  <si>
    <t>Fw: DG REQUEST: CMA CGM BUTTERFLY / 2220 / TPI / 285916 / 30667848 / JED0013/TPI / SAJED to INMUN//DCO_11125842//INDAMEX</t>
  </si>
  <si>
    <t>Hello,_x000D_
_x000D_
_x000D_
Booking has been created in HARP under DCO_11125842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XhX31AAA=</t>
  </si>
  <si>
    <t>Hello,_x000D_
_x000D_
_x000D_
Booking has been created in HARP under DCO_11125841_x000D_
_x000D_
_x000D_
Hitesh Mahulkar_x000D_
Executive – Mumbai DCO_x000D_
Direct line: +91 (22) 4935 5633_x000D_
VoIP: 8896 5633_x000D_
CMA CGM GBS India_x000D_
Address - 3rd Floor, D-3, Kalpataru Prime,_x000D_
Road No. 16, Wagle Industrial Es</t>
  </si>
  <si>
    <t>AAMkADJlNjQxZDgyLTgxNDYtNDA4OC1iODAxLTZhY2ZjMDRlNzYwMQBGAAAAAAAyVyqPmYFfSJM2W4bOk1+6BwDicQtVi260RZGli0QcH1iEAAAArTu7AADiA9bqpkExTIvuWUsgz0xNAANXhX30AAA=</t>
  </si>
  <si>
    <t>Fw: DG REQUEST: CMA CGM BUTTERFLY / 2220 / TPI / 285916 / 22390197 / JED0014/TPI / SAJED to INNSA//DCO_11125834//INDAMEX</t>
  </si>
  <si>
    <t>Hello,_x000D_
_x000D_
_x000D_
Booking has been created in HARP under DCO_11125834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XhX3zAAA=</t>
  </si>
  <si>
    <t>Fw: P0 ** urgent ** TR: Hazardous Request: 30148939; CMA CGM FORT ST CHARLES; 2202125N; GPPTP-FRLEH  DCO_11125832//NEFWI1</t>
  </si>
  <si>
    <t>Hello,_x000D_
_x000D_
Booking has been created in HARP under_x000D_
DCO_11125832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XhX3yAAA=</t>
  </si>
  <si>
    <t>Fw: Hazardous Request: 30148941; SEATRADE RED; 2219131S; FRLEH-NCNOU / DCO_11122436 / RTWPAN</t>
  </si>
  <si>
    <t>Hello,_x000D_
_x000D_
Booking has been created under DCO_1112243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XhX3xAAA=</t>
  </si>
  <si>
    <t>Triggered by DG Auto-Approval DG REQUEST: CMA CGM CARL ANTOINE / 2229S / SWX / 291978 / 90544156 / HAM0113/SWX / DEHAM to COCTG/DCO_11125754/wcc</t>
  </si>
  <si>
    <t>Hello,_x000D_
_x000D_
_x000D_
_x000D_
_x000D_
Booking has been created in HARP under_x000D_
DCO_11125754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XhX3wAAA=</t>
  </si>
  <si>
    <t>Fw: Hazardous Request: 30148952; CMA CGM MARSEILLE; 2203128S; FRLEH-GFDDC//DCO_11125800//NEFGUI1</t>
  </si>
  <si>
    <t>Hello,_x000D_
_x000D_
_x000D_
Booking has been created in HARP under DCO_11125800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XhX3vAAA=</t>
  </si>
  <si>
    <t>Fw: DG REQUEST: CMA CGM MEKONG / 08MCBW1MA / GEM / 288310 / 11758616 / JED0008/GEM / SAJED to EGPSD  DCO_11125788/799//MEGEM</t>
  </si>
  <si>
    <t xml:space="preserve">Hello,_x000D_
_x000D_
Booking has been created in HARP under_x000D_
DCO_11125788/799_x000D_
_x000D_
Thanks &amp; Regards,_x000D_
_x000D_
Jay Gunde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XhX3uAAA=</t>
  </si>
  <si>
    <t>Fw: Hazardous Request: 30148953; CMA CGM FORT FLEUR D'ÉPEE; 2202128S; FRLEH-MQFDF//DCO_11125771//NEFWI1</t>
  </si>
  <si>
    <t>Hello,_x000D_
_x000D_
_x000D_
Booking has been created in HARP under DCO_11125771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XhX3tAAA=</t>
  </si>
  <si>
    <t>Fw: BME - 2703248380 CMA CGM AMBARLI 0BMB6S1MA(PIR - MXK) ( SHIAL )Dangerous Approval Request (FRA) 2*20GP // DCO_11123596/600 // BSMAR</t>
  </si>
  <si>
    <t>Hello,_x000D_
_x000D_
_x000D_
Booking has been already created in HARP under DCO_11123596/600_x000D_
 Partner chasing for approval._x000D_
_x000D_
_x000D_
Hitesh Mahulkar_x000D_
Executive – Mumbai DCO_x000D_
Direct line: +91 (22) 4935 5633_x000D_
VoIP: 8896 5633_x000D_
CMA CGM GBS India_x000D_
Address - 3rd Floor, D-3, Kalpat</t>
  </si>
  <si>
    <t>AAMkADJlNjQxZDgyLTgxNDYtNDA4OC1iODAxLTZhY2ZjMDRlNzYwMQBGAAAAAAAyVyqPmYFfSJM2W4bOk1+6BwDicQtVi260RZGli0QcH1iEAAAArTu7AADiA9bqpkExTIvuWUsgz0xNAANXhX3sAAA=</t>
  </si>
  <si>
    <t>Fw: RE-SENDING DUE TO CONTAINER# UPDATE OR ITEM REMOVAL: [REPLACEMENT] DG REQUEST: NORTHERN VIGOUR / 02SCDS1MA / EA2 / 289508 / 28026203 / JEA0001/EA2 / AEJEA to KEMBA//DCO_11063094//SWAX2</t>
  </si>
  <si>
    <t>Hello,_x000D_
_x000D_
_x000D_
Booking has been amended in HARP under DCO_11063094_x000D_
_x000D_
Container no updated_x000D_
_x000D_
Best Regards,_x000D_
_x000D_
_x000D_
_x000D_
Jaison Samuel_x000D_
Senior Executive - Mumbai DCO_x000D_
_x000D_
_x000D_
CMA CGM GBS INDIA_x000D_
3rd Floor, D-3, Kalpataru Prime,_x000D_
Road No. 16,_x000D_
Wagle Industrial Estate,</t>
  </si>
  <si>
    <t>AAMkADJlNjQxZDgyLTgxNDYtNDA4OC1iODAxLTZhY2ZjMDRlNzYwMQBGAAAAAAAyVyqPmYFfSJM2W4bOk1+6BwDicQtVi260RZGli0QcH1iEAAAArTu7AADiA9bqpkExTIvuWUsgz0xNAANXhX3rAAA=</t>
  </si>
  <si>
    <t>Fw: [NEUR Loop 4] DG-CMPR(CMA CGM PALAIS ROYAL)/0FLCEE1MA/FRLHV-JPSMZ,(BK#:540200107854,App.:202207070873)-1 x 2SD   Ref-no: &lt;&lt;A4_VD77S9JJ.CNT&gt;&gt;//DCO_11125722//FAL1</t>
  </si>
  <si>
    <t>Hello,_x000D_
_x000D_
_x000D_
Booking has been created in HARP under DCO_11125722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XhX3qAAA=</t>
  </si>
  <si>
    <t>Fw: AEU2 - 6334495370 CMA CGM CHAMPS ELYSEES 0FLC6E1MA(PKG - PUS) ( melvin )Dangerous Approval Request (RTM) 1*20GP/DCO_10895897///FAL1</t>
  </si>
  <si>
    <t>Hello,_x000D_
_x000D_
Booking has been created under DCO_10895897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XhX3pAAA=</t>
  </si>
  <si>
    <t>Fw: RFI \\\\ MENA - 9016344780 CMA CGM LA TRAVIATA 0MRB3W1MA(BCN - VLC) ( urrache )Dangerous Approval Request (BLA) 1*20TK    DCO_11104653 // MEX</t>
  </si>
  <si>
    <t>Hello,_x000D_
_x000D_
_x000D_
_x000D_
_x000D_
_x000D_
Booking has been amended in HARP under DCO_11104653_x000D_
_x000D_
_x000D_
_x000D_
_x000D_
_x000D_
_x000D_
_x000D_
_x000D_
_x000D_
Navin Domakonda_x000D_
Executive - Mumbai DCO_x000D_
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NXhX3oAAA=</t>
  </si>
  <si>
    <t>Re: [REPLACEMENT] DG REQUEST: NORTHERN POWER / 2228S / WWA / 288131 / 22391217 / ANR0037/WWA / BEANR to CGPNR//DCO_11050117// EURAF5</t>
  </si>
  <si>
    <t xml:space="preserve">Hello partner,_x000D_
_x000D_
Kindly advise the changes to be done as in the subject line it is mentioned as REPLACEMENT._x000D_
_x000D_
Best Regards,_x000D_
_x000D_
_x000D_
Jaison Samuel_x000D_
Senior Executive - Mumbai DCO_x000D_
_x000D_
_x000D_
CMA CGM GBS INDIA_x000D_
3rd Floor, D-3, Kalpataru Prime,_x000D_
Road No. 16,_x000D_
Wagle </t>
  </si>
  <si>
    <t>AAMkADJlNjQxZDgyLTgxNDYtNDA4OC1iODAxLTZhY2ZjMDRlNzYwMQBGAAAAAAAyVyqPmYFfSJM2W4bOk1+6BwDicQtVi260RZGli0QcH1iEAAAArTu7AADiA9bqpkExTIvuWUsgz0xNAANXhX3nAAA=</t>
  </si>
  <si>
    <t>Fw: Hazardous Request: 30148951; CMA CGM SINNAMARY; 2203129S; NLRTM-ANPHI//DCO_11125705///NEFGUI1</t>
  </si>
  <si>
    <t>Hello,_x000D_
_x000D_
Booking has been created under DCO_1112570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XhX3mAAA=</t>
  </si>
  <si>
    <t>Fw: URGENT&gt;&gt;HAZ Approval: CGKOU / 0RTCFS1MA / POL: NLRTM / ETA: 03-Jul-2022//DCO_11040561 ///NEFGUI1</t>
  </si>
  <si>
    <t>Hello,_x000D_
_x000D_
Booking has been created under DCO_11040561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XhX3lAAA=</t>
  </si>
  <si>
    <t>Fw: HAZ Approval : CGMAE / 0RTCHS1MA / ETA: 10-Jul-2022//DCO_11105179///NEFGUI1</t>
  </si>
  <si>
    <t>Hello,_x000D_
_x000D_
Booking has been already updated under DCO_11105179_x000D_
_x000D_
_x000D_
_x000D_
_x000D_
Saravana kumar NADAR_x000D_
Senior Executive - Mumbai DCO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NXhX3kAAA=</t>
  </si>
  <si>
    <t>Fw: Triggered by DG Auto-Approval DG REQUEST: NORTHERN VIGOUR / 02SC3S1MA / EA2 / 288028 / 11050867 / JEA0059/EA2 / AEJEA to TZDAR//DCO_11125651//SWAX2</t>
  </si>
  <si>
    <t>Hello,_x000D_
_x000D_
_x000D_
Booking has been created in HARP under DCO_11125651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XhX3jAAA=</t>
  </si>
  <si>
    <t>Fw: Triggered by DG Auto-Approval DG REQUEST: CMA CGM CARL ANTOINE / 2229S / SWX / 291978 / 20693684 / ANR0068/SWX / BEANR to DOCAU//DCO_11125629//WCC</t>
  </si>
  <si>
    <t>Hello,_x000D_
_x000D_
_x000D_
Booking has been created in HARP under DCO_11125629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XhX3iAAA=</t>
  </si>
  <si>
    <t xml:space="preserve">Re: &lt;CANCEL&gt;[NEUR Loop 4] DG-CMPR(CMA CGM PALAIS ROYAL)/0FLCEE1MA/FRLHV-JPSMZ,(BK#:540200107854,App.:202207060958)-1 x 2SD   Ref-no: &lt;&lt;A0_VD77S9J4.CNT&gt;&gt;DCO_11121861   </t>
  </si>
  <si>
    <t>Hello,_x000D_
_x000D_
Booking has been cancelled as pr below mail_x000D_
_x000D_
_x000D_
_x000D_
santnuk SAWANT_x000D_
Sr. Executive -Mumbai DCOc_x000D_
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NXhX3hAAA=</t>
  </si>
  <si>
    <t>Fw: [ADL] DG-BEIR(CMA CGM BEIRA)/0DMCVS1MA/GRPIR-LBBRU,(BK#:143251057179,App.:202207070412)-1 x 4SH   Ref-no: &lt;&lt;A7_VD77NM2N.CNT&gt;&gt;DCO_11125549  /  ADRIMED</t>
  </si>
  <si>
    <t>Hello,_x000D_
_x000D_
_x000D_
_x000D_
_x000D_
_x000D_
Booking has been created in HARP under DCO_11125549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XhX3gAAA=</t>
  </si>
  <si>
    <t>Re: DG REQUEST: CMA CGM CARL ANTOINE / 2229S / SWX / 291978 / 80397806 / ANR0052/SWX / BEANR to CLSAI//DCO_11125505//WCC</t>
  </si>
  <si>
    <t>Hello,_x000D_
_x000D_
_x000D_
Booking has been created in HARP under DCO_11125505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XhX3fAAA=</t>
  </si>
  <si>
    <t>Re: &lt;CANCEL&gt;[NEUR Loop 5] DG-APLC(APL LION CITY)/0FMAAE1MA/FRLHV-CNNBO,(BK#:540200124325,App.:202207060937)-1 x 2TK   Ref-no: &lt;&lt;A7_VD77S9J3.CNT&gt;&gt;DCO_11121752  FAL3</t>
  </si>
  <si>
    <t>Hello,_x000D_
_x000D_
Booking has been cancelled as per below mail_x000D_
_x000D_
_x000D_
_x000D_
santnuk SAWANT_x000D_
Sr. Executive -Mumbai DCOc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XhX3eAAA=</t>
  </si>
  <si>
    <t>Re: DG REQUEST: CMA CGM CARL ANTOINE / 2229S / SWX / 291978 / 80397806 / ANR0052/SWX / BEANR to CLSAI//DCO_11105505//EPIC</t>
  </si>
  <si>
    <t>Dear,_x000D_
_x000D_
Please ignore the below mail._x000D_
_x000D_
Best Regards,_x000D_
_x000D_
_x000D_
_x000D_
Jaison Samuel_x000D_
Senior Executive - Mumbai DCO_x000D_
_x000D_
_x000D_
CMA CGM GBS INDIA_x000D_
3rd Floor, D-3, Kalpataru Prime,_x000D_
Road No. 16,_x000D_
Wagle Industrial Estate,_x000D_
Thane – 400 604_x000D_
Business website: www.cma-cgm.co</t>
  </si>
  <si>
    <t>AAMkADJlNjQxZDgyLTgxNDYtNDA4OC1iODAxLTZhY2ZjMDRlNzYwMQBGAAAAAAAyVyqPmYFfSJM2W4bOk1+6BwDicQtVi260RZGli0QcH1iEAAAArTu7AADiA9bqpkExTIvuWUsgz0xNAANXhX3dAAA=</t>
  </si>
  <si>
    <t>Fw: DG REQUEST: KOI / 0PE49W1MA / IO3 / 286931 / 11758616 / MUN0016/IO3 / INMUN to SAJED  DCO_11125525/526//EPIC</t>
  </si>
  <si>
    <t xml:space="preserve">Hello,_x000D_
_x000D_
Booking has been created in HARP under_x000D_
DCO_11125525/526_x000D_
_x000D_
Thanks &amp; Regards,_x000D_
_x000D_
Jay Gunde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XhX3cAAA=</t>
  </si>
  <si>
    <t>Fw: [NEUR Loop 5] DG-APFT(APL FULLERTON)/0FMAGE1MA/FRLHV-CNSHG,(BK#:540200078676,App.:202207070724)-1 x 2SD   Ref-no: &lt;&lt;A3_VD77QQM5.CNT&gt;&gt; // DCO_11125518 // FAL3</t>
  </si>
  <si>
    <t xml:space="preserve">Hello,_x000D_
_x000D_
_x000D_
Booking has been created in HARP under DCO_11125518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XhX3bAAA=</t>
  </si>
  <si>
    <t>Fw: DG REQUEST: CMA CGM CARL ANTOINE / 2229S / SWX / 291978 / 80397806 / ANR0052/SWX / BEANR to CLSAI//DCO_11105505//EPIC</t>
  </si>
  <si>
    <t>Hello,_x000D_
_x000D_
_x000D_
Booking has been created in HARP under DCO_11105505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XhX3aAAA=</t>
  </si>
  <si>
    <t xml:space="preserve">Fw: NEU4 - 2703257620 CMA CGM PALAIS ROYAL 0FLCEE1MA(RTM - PKG) ( ZHOUKN )Dangerous Approval Request (LEV) 1*20GP  DCO_11125501  / FAL </t>
  </si>
  <si>
    <t>Hello,_x000D_
_x000D_
_x000D_
_x000D_
_x000D_
_x000D_
Booking has been created in HARP under DCO_11125501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XhX3ZAAA=</t>
  </si>
  <si>
    <t>Fw: Triggered by DG Auto-Approval DG REQUEST: CMA CGM MEKONG / 08MCBW1MA / GEM / 288310 / 18105925 / JEA0025/GEM / AEJEA to SAJED // DCO_11125486 // MEGEM</t>
  </si>
  <si>
    <t>Hello,_x000D_
_x000D_
Booking has been created in HARP under DCO_11125486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hX3YAAA=</t>
  </si>
  <si>
    <t>Fw: AEM2 - 9016323630 CMA CGM BALI 0MECEE1MA(FOS - BEY) ( laguean )Dangerous Approval Request (LEH) 1*40GP // DCO_11072771 // MEX</t>
  </si>
  <si>
    <t>Hello,_x000D_
_x000D_
_x000D_
Booking has been amended in HARP under DCO_11072771_x000D_
Vessel rollover &amp; weights amended_x000D_
_x000D_
_x000D_
Hitesh Mahulkar_x000D_
Executive – Mumbai DCO_x000D_
Direct line: +91 (22) 4935 5633_x000D_
VoIP: 8896 5633_x000D_
CMA CGM GBS India_x000D_
Address - 3rd Floor, D-3, Kalpataru Prime</t>
  </si>
  <si>
    <t>AAMkADJlNjQxZDgyLTgxNDYtNDA4OC1iODAxLTZhY2ZjMDRlNzYwMQBGAAAAAAAyVyqPmYFfSJM2W4bOk1+6BwDicQtVi260RZGli0QcH1iEAAAArTu7AADiA9bqpkExTIvuWUsgz0xNAANXhX3XAAA=</t>
  </si>
  <si>
    <t>Re: MED2 - 4053293350 CMA CGM BALI 0MECEE1MA(GOA - PKG) ( CHENAN4 )Dangerous Approval Request (GOA) 1*20GP//DCO_11125306//MEX</t>
  </si>
  <si>
    <t>Hi_x000D_
_x000D_
Kindly check, Request for approval done._x000D_
_x000D_
Best Regards,_x000D_
_x000D_
_x000D_
_x000D_
Jaison Samuel_x000D_
Senior Executive - Mumbai DCO_x000D_
_x000D_
_x000D_
CMA CGM GBS INDIA_x000D_
3rd Floor, D-3, Kalpataru Prime,_x000D_
Road No. 16,_x000D_
Wagle Industrial Estate,_x000D_
Thane – 400 604_x000D_
Business website: www.cm</t>
  </si>
  <si>
    <t>AAMkADJlNjQxZDgyLTgxNDYtNDA4OC1iODAxLTZhY2ZjMDRlNzYwMQBGAAAAAAAyVyqPmYFfSJM2W4bOk1+6BwDicQtVi260RZGli0QcH1iEAAAArTu7AADiA9bqpkExTIvuWUsgz0xNAANXhX3WAAA=</t>
  </si>
  <si>
    <t>Fw: &lt;&lt;TO:CMA&gt;&gt; ONE_Application   DG - [NEX] GSL CHATEAU DIF 0006S / BEANR / EGALY, HAMC79751700 // DCO_11124791/826-828 // NCLEVANT</t>
  </si>
  <si>
    <t>Hello,_x000D_
_x000D_
Booking has been amended in HARP under DCO_11124791/826-828_x000D_
NOTE : Vessel Rollover_x000D_
_x000D_
Thanks &amp; Regards,_x000D_
_x000D_
VINAY TAK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XhX3VAAA=</t>
  </si>
  <si>
    <t xml:space="preserve">Fw: NEU4 - 2703257440 CMA CGM PALAIS ROYAL 0FLCEE1MA(RTM - PKG) ( ZHOUKN )Dangerous Approval Request (LEV) 1*20GP   / DCO_11125465  / FAL </t>
  </si>
  <si>
    <t>Hello,_x000D_
_x000D_
_x000D_
_x000D_
_x000D_
_x000D_
Booking has been created in HARP under DCO_11125465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XhX3UAAA=</t>
  </si>
  <si>
    <t>Fw: RE-SENDING DUE TO CONTAINER# UPDATE OR ITEM REMOVAL: [REPLACEMENT] DG REQUEST: NORTHERN POWER / 2228S / WWA / 288131 / 28771001 / ANR0025/WWA / BEANR to AOLAD//DCO_11050399/412//EURAF5</t>
  </si>
  <si>
    <t>Hello,_x000D_
_x000D_
_x000D_
Booking has been amended in HARP under DCO_11050399/412_x000D_
_x000D_
Container no update_x000D_
_x000D_
Best Regards,_x000D_
_x000D_
_x000D_
_x000D_
Jaison Samuel_x000D_
Senior Executive - Mumbai DCO_x000D_
_x000D_
_x000D_
CMA CGM GBS INDIA_x000D_
3rd Floor, D-3, Kalpataru Prime,_x000D_
Road No. 16,_x000D_
Wagle Industrial Estate</t>
  </si>
  <si>
    <t>AAMkADJlNjQxZDgyLTgxNDYtNDA4OC1iODAxLTZhY2ZjMDRlNzYwMQBGAAAAAAAyVyqPmYFfSJM2W4bOk1+6BwDicQtVi260RZGli0QcH1iEAAAArTu7AADiA9bqpkExTIvuWUsgz0xNAANXhX3TAAA=</t>
  </si>
  <si>
    <t>Fw: NEU4 - 4053292860 CMA CGM ZHENG HE 0FLCCE1MA(HAM - PKG) ( ZHANGJA17 )Dangerous Approval Request (FRA) 1*40HQ//DCO_11125458//FAL1</t>
  </si>
  <si>
    <t>Hello,_x000D_
_x000D_
_x000D_
Booking has been created in HARP under DCO_11125458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XhX3SAAA=</t>
  </si>
  <si>
    <t>Re: **Urgent**: Hazardous Request: 30148922; ALEXANDRA; 2205132S; ESBCN-COCTG // DCO_11121845 / MEDCARI1</t>
  </si>
  <si>
    <t>Hello,_x000D_
_x000D_
Booking Created in HARP under    DCO_11121845_x000D_
_x000D_
Stephen MONTEIRO_x000D_
Sr. Executive – Mumbai DCO_x000D_
CMA CGM GBS INDIA_x000D_
(ISO 9001 &amp; ISO 27001 Certified Organization)_x000D_
Direct line: +91 (22) 4935 5702/5633_x000D_
VOIP: 8896 5702/5633_x000D_
3rd Floor, D-3, Kalpat</t>
  </si>
  <si>
    <t>AAMkADJlNjQxZDgyLTgxNDYtNDA4OC1iODAxLTZhY2ZjMDRlNzYwMQBGAAAAAAAyVyqPmYFfSJM2W4bOk1+6BwDicQtVi260RZGli0QcH1iEAAAArTu7AADiA9bqpkExTIvuWUsgz0xNAANXhX3RAAA=</t>
  </si>
  <si>
    <t xml:space="preserve">Fw: DG REQUEST: LOTUS A / 0PE3YE1MA / IO3 / 285597 / 13714778 / JED0001/IO3 / SAJED to AEAUH    DCO_11034356    / EPIC </t>
  </si>
  <si>
    <t>Hello,_x000D_
_x000D_
_x000D_
_x000D_
_x000D_
_x000D_
Booking has been amended in HARP under DCO_11034356_x000D_
_x000D_
_x000D_
_x000D_
_x000D_
_x000D_
_x000D_
_x000D_
_x000D_
Navin Domakonda_x000D_
Executive - Mumbai DCO_x000D_
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XhX3QAAA=</t>
  </si>
  <si>
    <t>Re: MV PINARA VOY 617 -bkg 617 ALE 030   DCO_11120734 mps</t>
  </si>
  <si>
    <t>Michele Rossini; MUMDCO-VALIDEUR; PIRASTU Matteo; CASALEGGIO Andrea; ho.sslmedops; MASIA Frederic; ho.sslmedcflow</t>
  </si>
  <si>
    <t>BERRA Andrea; GIACOBBE Michele; OLIVARI Alberto; GIACOBBE Michele; OLIVARI Alberto; BERRA Andrea; Luca Lercara; Paolo Miotto</t>
  </si>
  <si>
    <t>Hello partner,_x000D_
_x000D_
Kindly confirm the total number of items is it two or just one item,_x000D_
_x000D_
as per application we see only one item,_x000D_
_x000D_
Thanks &amp; Regards,_x000D_
_x000D_
Jay Gunde_x000D_
Executive - Mumbai DCO_x000D_
Direct line: +91 (22) 4935 5909_x000D_
VOIP: 8896 5909_x000D_
3rd Floor, D-3,</t>
  </si>
  <si>
    <t>AAMkADJlNjQxZDgyLTgxNDYtNDA4OC1iODAxLTZhY2ZjMDRlNzYwMQBGAAAAAAAyVyqPmYFfSJM2W4bOk1+6BwDicQtVi260RZGli0QcH1iEAAAArTu7AADiA9bqpkExTIvuWUsgz0xNAANXhX3PAAA=</t>
  </si>
  <si>
    <t>Fw: MED2 - 4053293270 CMA CGM BALI 0MECEE1MA(GOA - PKG) ( FENGED )Dangerous Approval Request (GOA) 2*20GP//DCO_11125445/48//MEX</t>
  </si>
  <si>
    <t>Hello,_x000D_
_x000D_
_x000D_
Booking has been created in HARP under DCO_11125445/48_x000D_
_x000D_
Best Regards,_x000D_
_x000D_
_x000D_
_x000D_
Jaison Samuel_x000D_
Senior Executive - Mumbai DCO_x000D_
_x000D_
_x000D_
CMA CGM GBS INDIA_x000D_
3rd Floor, D-3, Kalpataru Prime,_x000D_
Road No. 16,_x000D_
Wagle Industrial Estate,_x000D_
Thane – 400 604_x000D_
Busi</t>
  </si>
  <si>
    <t>AAMkADJlNjQxZDgyLTgxNDYtNDA4OC1iODAxLTZhY2ZjMDRlNzYwMQBGAAAAAAAyVyqPmYFfSJM2W4bOk1+6BwDicQtVi260RZGli0QcH1iEAAAArTu7AADiA9bqpkExTIvuWUsgz0xNAANXhX3OAAA=</t>
  </si>
  <si>
    <t>Fw: TAT2 - 4053017640 CMA CGM TOSCA 0LBBPW1MA(LEH - NYC) ( CHENAN4 )Dangerous Approval Request (LEH) 1*40HQ//DCO_11125393//Liberty</t>
  </si>
  <si>
    <t>Hello,_x000D_
_x000D_
_x000D_
Booking has been created in HARP under DCO_11125393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XhX3NAAA=</t>
  </si>
  <si>
    <t xml:space="preserve">Fw: NEU4 - 2703257250 CMA CGM PALAIS ROYAL 0FLCEE1MA(RTM - PKG) ( ZHOUKN )Dangerous Approval Request (LEV) 1*20GP  DCO_11125334 / FAL </t>
  </si>
  <si>
    <t>Hello,_x000D_
_x000D_
_x000D_
_x000D_
_x000D_
_x000D_
Booking has been created in HARP under DCO_11125334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XhX3MAAA=</t>
  </si>
  <si>
    <t>Fw: DG REQUEST: CMA CGM LA TRAVIATA / 008W / AL6 / 289176 / 99724278 / BCN0045/AL6 / ESBCN to USMIA // DCO_11125375 // AMERIGO</t>
  </si>
  <si>
    <t>Hello,_x000D_
_x000D_
Booking has been created in HARP under DCO_1112537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hX3LAAA=</t>
  </si>
  <si>
    <t>Re: IMPORTANT - MINA - 6338066830 CMA CGM OTELLO 0MXCCE1MA(VLC - AQB) ( belloma )Dangerous Approval Request (VDA) 1*20GP DCO_11077942//MEDEX</t>
  </si>
  <si>
    <t>Hello,_x000D_
_x000D_
Kindly advice for chemical name ?_x000D_
_x000D_
_x000D_
_x000D_
_x000D_
Saravana kumar NADAR_x000D_
Senior Executive - Mumbai DCO_x000D_
_x000D_
Direct line: +91 (22) 4935 5633_x000D_
VoIP: 8896 5633_x000D_
_x000D_
CMA CGM GBS India_x000D_
3rd Floor, D-3, Kalpataru Prime,_x000D_
Road No. 16, Wagle Industrial Estate,_x000D_
Tha</t>
  </si>
  <si>
    <t>AAMkADJlNjQxZDgyLTgxNDYtNDA4OC1iODAxLTZhY2ZjMDRlNzYwMQBGAAAAAAAyVyqPmYFfSJM2W4bOk1+6BwDicQtVi260RZGli0QcH1iEAAAArTu7AADiA9bqpkExTIvuWUsgz0xNAANXhX3KAAA=</t>
  </si>
  <si>
    <t>Fw: TAT3 - 2703251820 APL NEW JERSEY 0VBC7W1MA(ANR - NEW) ( CHENCI11 )Dangerous Approval Request (FRA) 3*20TK//DCO_11125356/70-71//Victory</t>
  </si>
  <si>
    <t>Hello,_x000D_
_x000D_
_x000D_
Booking has been created in HARP under DCO_11125356/70-71_x000D_
_x000D_
Best Regards,_x000D_
_x000D_
_x000D_
_x000D_
Jaison Samuel_x000D_
Senior Executive - Mumbai DCO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NXhX3JAAA=</t>
  </si>
  <si>
    <t>Fw: *REVISION* NEU4 - 2134298402 CMA CGM ZHENG HE 0FLCCE1MA(HAM - PKG) ( CHANGEV )Dangerous Approval Request (HAM) 1*40HQ//DCO_11028387//FAL1</t>
  </si>
  <si>
    <t>Hello,_x000D_
_x000D_
Booking has been revised under DCO_1102838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XhX3IAAA=</t>
  </si>
  <si>
    <t>Fw: Hazardous Request: 30148925; MANDALAY; 2219132S; FRLEH-PFPPT DCO_11121902 RTWPAN//DCO_11121902//RTWPAN</t>
  </si>
  <si>
    <t>Hello,_x000D_
_x000D_
Booking has been amended under DCO_1112190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XhX3HAAA=</t>
  </si>
  <si>
    <t>Fw: MED2 - 4053293440 CMA CGM BALI 0MECEE1MA(GOA - PKG) ( CHENAN4 )Dangerous Approval Request (GOA) 1*20GP//DCO_11125333//MEX</t>
  </si>
  <si>
    <t>Hello,_x000D_
_x000D_
_x000D_
Booking has been created in HARP under DCO_11125333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XhX3GAAA=</t>
  </si>
  <si>
    <t>Fw: [REPLACEMENT] DG REQUEST: CMA CGM MEKONG / 08MCBW1MA / GEM / 288310 / 99876791 / JEA0017/GEM / AEJEA to EGPSD // DCO_11115673/75 // MEGEM</t>
  </si>
  <si>
    <t>Hello,_x000D_
_x000D_
Booking has been already created in HARP under DCO_11115673/75_x000D_
Partner is Chasing for the acceptance_x000D_
_x000D_
Thanks &amp; Regards,_x000D_
_x000D_
VINAY TAK_x000D_
Executive - Mumbai DCO_x000D_
Direct line: +91 (22) 4935 5909_x000D_
VOIP: 8896 5909_x000D_
3rd Floor, D-3, Kalpataru Prime,</t>
  </si>
  <si>
    <t>AAMkADJlNjQxZDgyLTgxNDYtNDA4OC1iODAxLTZhY2ZjMDRlNzYwMQBGAAAAAAAyVyqPmYFfSJM2W4bOk1+6BwDicQtVi260RZGli0QcH1iEAAAArTu7AADiA9bqpkExTIvuWUsgz0xNAANXhX3FAAA=</t>
  </si>
  <si>
    <t>Re: &lt;CANCEL&gt;[NEUR Loop 5] DG-APCI(APL CHANGI)/0FMACE1MA/FRLHV-CNSHG,(BK#:540200078676,App.:202207040916)-1 x 2SD   Ref-no: &lt;&lt;A3_VD77QQLX.CNT&gt;&gt;  // DCO_11110707  // FAL3</t>
  </si>
  <si>
    <t>eoc-dgr@evergreen-shipping.nl; bookingmedasie@evergreen-shipping.com.fr; PONTICELLI Magali</t>
  </si>
  <si>
    <t xml:space="preserve">Hello partner,_x000D_
_x000D_
_x000D_
Booking cancelled as per below mail_x000D_
_x000D_
_x000D_
_x000D_
Hitesh Mahulkar_x000D_
Executive – Mumbai DCO_x000D_
Direct line: +91 (22) 4935 5633_x000D_
VoIP: 8896 5633_x000D_
CMA CGM GBS India_x000D_
Address - 3rd Floor, D-3, Kalpataru Prime,_x000D_
Road No. 16, Wagle Industrial Estate, </t>
  </si>
  <si>
    <t>AAMkADJlNjQxZDgyLTgxNDYtNDA4OC1iODAxLTZhY2ZjMDRlNzYwMQBGAAAAAAAyVyqPmYFfSJM2W4bOk1+6BwDicQtVi260RZGli0QcH1iEAAAArTu7AADiA9bqpkExTIvuWUsgz0xNAANXhX3EAAA=</t>
  </si>
  <si>
    <t>Re: P0 ** urgent ** RE: REVISED&gt;&gt;Hazardous Request: 30148810; CMA CGM MARSEILLE; 2203128S; NLRTM-ANPHI DCO_11105628  // nefgui1</t>
  </si>
  <si>
    <t>Hello,_x000D_
_x000D_
Booking has been updated under DCO_11105628_x000D_
_x000D_
please check if all ok_x000D_
_x000D_
_x000D_
_x000D_
_x000D_
Saravana kumar NADAR_x000D_
Senior Executive - Mumbai DCO_x000D_
_x000D_
Direct line: +91 (22) 4935 5633_x000D_
VoIP: 8896 5633_x000D_
_x000D_
CMA CGM GBS India_x000D_
3rd Floor, D-3, Kalpataru Prime,_x000D_
Road N</t>
  </si>
  <si>
    <t>AAMkADJlNjQxZDgyLTgxNDYtNDA4OC1iODAxLTZhY2ZjMDRlNzYwMQBGAAAAAAAyVyqPmYFfSJM2W4bOk1+6BwDicQtVi260RZGli0QcH1iEAAAArTu7AADiA9bqpkExTIvuWUsgz0xNAANXhX3DAAA=</t>
  </si>
  <si>
    <t xml:space="preserve">Fw: NEU4 - 2703257030 CMA CGM PALAIS ROYAL 0FLCEE1MA(RTM - PKG) ( ZHOUKN )Dangerous Approval Request (LEV) 1*20GP  DCO_11125328    FAL </t>
  </si>
  <si>
    <t>Hello,_x000D_
_x000D_
_x000D_
_x000D_
_x000D_
_x000D_
Booking has been created in HARP under DCO_11125328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XhX3CAAA=</t>
  </si>
  <si>
    <t>Fw: MED2 - 4053293350 CMA CGM BALI 0MECEE1MA(GOA - PKG) ( CHENAN4 )Dangerous Approval Request (GOA) 1*20GP//DCO_11125306//MEX</t>
  </si>
  <si>
    <t>Hello,_x000D_
_x000D_
_x000D_
Booking has been created in HARP under DCO_11125306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XhX3BAAA=</t>
  </si>
  <si>
    <t xml:space="preserve">Fw: NEU4 - 2703174130 CMA CGM PALAIS ROYAL 0FLCEE1MA(RTM - PKG) ( ZHOUKN )Dangerous Approval Request (LEV) 1*40GP   DCO_11125281   / FAL </t>
  </si>
  <si>
    <t>Hello,_x000D_
_x000D_
_x000D_
_x000D_
_x000D_
_x000D_
Booking has been created in HARP under DCO_11125281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XhX3AAAA=</t>
  </si>
  <si>
    <t>Fw: NEU4 - 4053205720 CMA CGM CONCORDE 0FLCGE1MA(LEH - PKG) ( FENGED )Dangerous Approval Request (LEH) 1*40HQ // DCO_11125276 // FAL1</t>
  </si>
  <si>
    <t>Hello,_x000D_
_x000D_
Booking has been created in HARP under DCO_11125276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hX2/AAA=</t>
  </si>
  <si>
    <t>Fw: AEM2 - 6339367700 CMA CGM KIMBERLEY 0MECKE1MA(FOS - JEA) ( laguean )Dangerous Approval Request (LEH) 3*20GP // DCO_11125282-84 // MEX</t>
  </si>
  <si>
    <t>Hello,_x000D_
_x000D_
_x000D_
Booking has been created in HARP under DCO_11125282-84_x000D_
_x000D_
_x000D_
_x000D_
Hitesh Mahulkar_x000D_
Executive – Mumbai DCO_x000D_
Direct line: +91 (22) 4935 5633_x000D_
VoIP: 8896 5633_x000D_
CMA CGM GBS India_x000D_
Address - 3rd Floor, D-3, Kalpataru Prime,_x000D_
Road No. 16, Wagle Industri</t>
  </si>
  <si>
    <t>AAMkADJlNjQxZDgyLTgxNDYtNDA4OC1iODAxLTZhY2ZjMDRlNzYwMQBGAAAAAAAyVyqPmYFfSJM2W4bOk1+6BwDicQtVi260RZGli0QcH1iEAAAArTu7AADiA9bqpkExTIvuWUsgz0xNAANXhX2+AAA=</t>
  </si>
  <si>
    <t>Fw: 2ND  REMINDER//: REVISED:// MEA1 - 2701957960 APL SOUTHAMPTON 0MD5EE1MA(JEB - SIN) ( ZHUMI2 )Dangerous Approval Request (DXB) 1*40HQ    DCO_11045156   CIMEX1</t>
  </si>
  <si>
    <t>Hello,_x000D_
_x000D_
_x000D_
Booking has been already created in HARP under DCO_11045156_x000D_
_x000D_
Best Regards,_x000D_
_x000D_
_x000D_
_x000D_
Jaison Samuel_x000D_
Senior Executive - Mumbai DCO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NXhX29AAA=</t>
  </si>
  <si>
    <t>**IGONRE***HAZ Request: MV CMA CGM GALICIA 00011  / ETS NLRTM : 16-7-2022 -   ONA557843 - 1X 40'HW//DCO_11124335///3FSCANDI</t>
  </si>
  <si>
    <t xml:space="preserve">Hello,_x000D_
_x000D_
Kindly ignore below mail_x000D_
_x000D_
_x000D_
_x000D_
_x000D_
Saravana kumar NADAR_x000D_
Senior Executive - Mumbai DCO_x000D_
_x000D_
Direct line: +91 (22) 4935 5633_x000D_
VoIP: 8896 5633_x000D_
_x000D_
CMA CGM GBS India_x000D_
3rd Floor, D-3, Kalpataru Prime,_x000D_
Road No. 16, Wagle Industrial Estate,_x000D_
Thane – 400 </t>
  </si>
  <si>
    <t>AAMkADJlNjQxZDgyLTgxNDYtNDA4OC1iODAxLTZhY2ZjMDRlNzYwMQBGAAAAAAAyVyqPmYFfSJM2W4bOk1+6BwDicQtVi260RZGli0QcH1iEAAAArTu7AADiA9bqpkExTIvuWUsgz0xNAANXhX28AAA=</t>
  </si>
  <si>
    <t>Fw: [NEUR Loop 4] DG-CMZH(CMA CGM ZHENG HE)/0FLCCE1MA/DEHBG-MYPKL,(BK#:560200313742,App.:202207070712)-1 x 4SH   Ref-no: &lt;&lt;A6_VD77QQM9.CNT&gt;&gt;/DCO_11125279///FAL1</t>
  </si>
  <si>
    <t>Hello,_x000D_
_x000D_
Booking has been created under DCO_1112527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XhX27AAA=</t>
  </si>
  <si>
    <t>Fw: TAT3 - 2134969260 CMA CGM LAMARTINE 0VBBVW1MA(ANR - CHS) ( WUVI3 )Dangerous Approval Request (ANR) 1*20TK//DCO_11125277//Victory</t>
  </si>
  <si>
    <t>Hello,_x000D_
_x000D_
_x000D_
Booking has been created in HARP under DCO_11125277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XhX26AAA=</t>
  </si>
  <si>
    <t>Fw: DG62316 - 3x40 HC - NHV  - DAR ES SALAM - ESLINDMUM2038840 	BKON310461 - NORTHERN VIGOUR V. 2228 S //DCO_11125250/259/260//SWAX2</t>
  </si>
  <si>
    <t>Hello,_x000D_
_x000D_
Booking has been created under DCO_11125250/259/260_x000D_
_x000D_
_x000D_
_x000D_
_x000D_
Saravana kumar NADAR_x000D_
Senior Executive - Mumbai DCO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NXhX25AAA=</t>
  </si>
  <si>
    <t xml:space="preserve">Fw: IP1 - 2135005910 APL NEW YORK 0PE44E1MA(RTM - JEB) ( ZHOUKN )Dangerous Approval Request (LEV) 1*20GP  DCO_11125214  / EPIC </t>
  </si>
  <si>
    <t>Hello,_x000D_
_x000D_
_x000D_
_x000D_
_x000D_
Booking has been created in HARP under DCO_11125214_x000D_
_x000D_
_x000D_
_x000D_
_x000D_
_x000D_
_x000D_
_x000D_
Navin Domakonda_x000D_
Executive - Mumbai DCO_x000D_
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NXhX24AAA=</t>
  </si>
  <si>
    <t>Fw: *route update* NEU4 - 2701812400 CMA CGM LOUVRE 0FLC0E1MA(RTM - PKG) ( WUVI3 )Dangerous Approval Request (RTM) 1*40HQ // DCO_11045411 // FAL1</t>
  </si>
  <si>
    <t>Hello,_x000D_
_x000D_
Booking has been amended in HARP under DCO_11045411_x000D_
POD changed to MYPKG._x000D_
_x000D_
Thanks &amp; Regards,_x000D_
_x000D_
VINAY TAK_x000D_
Executive - Mumbai DCO_x000D_
Direct line: +91 (22) 4935 5909_x000D_
VOIP: 8896 5909_x000D_
3rd Floor, D-3, Kalpataru Prime,_x000D_
Road No. 16, Wagle Industri</t>
  </si>
  <si>
    <t>AAMkADJlNjQxZDgyLTgxNDYtNDA4OC1iODAxLTZhY2ZjMDRlNzYwMQBGAAAAAAAyVyqPmYFfSJM2W4bOk1+6BwDicQtVi260RZGli0QcH1iEAAAArTu7AADiA9bqpkExTIvuWUsgz0xNAANXhX23AAA=</t>
  </si>
  <si>
    <t>Fw: RE-SENDING DUE TO CONTAINER# UPDATE OR ITEM REMOVAL: [REPLACEMENT] DG REQUEST: KOI / 0PE49W1MA / IO3 / 286931 / 95032331 / MUN0003/IO3 / INMUN to BEANR    DCO_11089916 EPIC</t>
  </si>
  <si>
    <t>Hello,_x000D_
_x000D_
_x000D_
Booking has been amended in HARP under DCO_11089916_x000D_
_x000D_
Container no updated_x000D_
_x000D_
Best Regards,_x000D_
_x000D_
_x000D_
_x000D_
Jaison Samuel_x000D_
Senior Executive - Mumbai DCO_x000D_
_x000D_
_x000D_
CMA CGM GBS INDIA_x000D_
3rd Floor, D-3, Kalpataru Prime,_x000D_
Road No. 16,_x000D_
Wagle Industrial Estate,</t>
  </si>
  <si>
    <t>AAMkADJlNjQxZDgyLTgxNDYtNDA4OC1iODAxLTZhY2ZjMDRlNzYwMQBGAAAAAAAyVyqPmYFfSJM2W4bOk1+6BwDicQtVi260RZGli0QcH1iEAAAArTu7AADiA9bqpkExTIvuWUsgz0xNAANXhX22AAA=</t>
  </si>
  <si>
    <t>Hello Team,_x000D_
_x000D_
Kindly advice shall we tick competent authority approval (CAA) for selecting outer packaging shrink wrapped&amp; trays because without selecting CAA packaging shrink wrapped trays is not available please advice ?_x000D_
_x000D_
_x000D_
_x000D_
_x000D_
_x000D_
_x000D_
Saravana kumar NAD</t>
  </si>
  <si>
    <t>AAMkADJlNjQxZDgyLTgxNDYtNDA4OC1iODAxLTZhY2ZjMDRlNzYwMQBGAAAAAAAyVyqPmYFfSJM2W4bOk1+6BwDicQtVi260RZGli0QcH1iEAAAArTu7AADiA9bqpkExTIvuWUsgz0xNAANXhX21AAA=</t>
  </si>
  <si>
    <t>Fw: WM3 - 2701603030 CMA CGM OTELLO 0MXCCE1MA(JED - JEB) ( WANGCH6 )Dangerous Approval Request (LEV) 1*40GP // DCO_11101046 // MEDEX</t>
  </si>
  <si>
    <t>Hello,_x000D_
_x000D_
Booking has been amended in HARP under DCO_11101046_x000D_
Seq 2 cancelled &amp; weights amended_x000D_
_x000D_
_x000D_
Hitesh Mahulkar_x000D_
Executive – Mumbai DCO_x000D_
Direct line: +91 (22) 4935 5633_x000D_
VoIP: 8896 5633_x000D_
CMA CGM GBS India_x000D_
Address - 3rd Floor, D-3, Kalpataru Prime,</t>
  </si>
  <si>
    <t>AAMkADJlNjQxZDgyLTgxNDYtNDA4OC1iODAxLTZhY2ZjMDRlNzYwMQBGAAAAAAAyVyqPmYFfSJM2W4bOk1+6BwDicQtVi260RZGli0QcH1iEAAAArTu7AADiA9bqpkExTIvuWUsgz0xNAANXhX20AAA=</t>
  </si>
  <si>
    <t>Re: &lt;CANCEL&gt;[NEUR Loop 4] DG-CCCR(CMA CGM CONCORDE)/0FLCGE1MA/DEHBG-MYPKL,(BK#:540200146345,App.:202207060944)-1 x 2SD   Ref-no: &lt;&lt;A8_VD77RCD9.CNT&gt;&gt;</t>
  </si>
  <si>
    <t>MUMDCO-VALIDEUR; eoc-dgr@evergreen-shipping.nl; vipaccount@evergreen-shipping.com.fr</t>
  </si>
  <si>
    <t xml:space="preserve">Hello, Partner_x000D_
_x000D_
_x000D_
_x000D_
_x000D_
Booking has been cancelled in HARP under_x000D_
DCO_11121855_x000D_
as per your request_x000D_
_x000D_
_x000D_
Vijay Valmiki._x000D_
 Executive -Mumbai DCO_x000D_
Direct line: +91 (22) 4935 5909_x000D_
VOIP: 8896 5909_x000D_
CMA CGM GBS India_x000D_
3rd Floor, D-3, Kalpataru Prime,_x000D_
Road </t>
  </si>
  <si>
    <t>AAMkADJlNjQxZDgyLTgxNDYtNDA4OC1iODAxLTZhY2ZjMDRlNzYwMQBGAAAAAAAyVyqPmYFfSJM2W4bOk1+6BwDicQtVi260RZGli0QcH1iEAAAArTu7AADiA9bqpkExTIvuWUsgz0xNAANXhX2zAAA=</t>
  </si>
  <si>
    <t>Re: &lt;CANCEL&gt;[TAT3] DG-CMLM(CMA CGM LAMARTINE)/0VBBVW1MA/NLRDM-MXALT,(BK#:520200091996,App.:202207060923)-1 x 2SD   Ref-no: &lt;&lt;A5_VD77RCDB.CNT&gt;&gt;  DCO_11121751//VICTORY</t>
  </si>
  <si>
    <t>AAMkADJlNjQxZDgyLTgxNDYtNDA4OC1iODAxLTZhY2ZjMDRlNzYwMQBGAAAAAAAyVyqPmYFfSJM2W4bOk1+6BwDicQtVi260RZGli0QcH1iEAAAArTu7AADiA9bqpkExTIvuWUsgz0xNAANXhX2yAAA=</t>
  </si>
  <si>
    <t>Fw: DG REQUEST: KOI / 0PE49W1MA / IO3 / 286931 / 19711177 / MUN0020/IO3 / INMUN to NLRTM  DCO_11125220//EPIC</t>
  </si>
  <si>
    <t>Hello,_x000D_
_x000D_
Booking has been created in HARP under_x000D_
DCO_11125220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XhX2xAAA=</t>
  </si>
  <si>
    <t>Fw: *transfer* IP1 - 2133511330 APL NEW YORK 0PE44E1MA(RTM - NHV) ( WUVI3 )Dangerous Approval Request (RTM) 1*20GP // DCO_10914604 // EPIC</t>
  </si>
  <si>
    <t>AAMkADJlNjQxZDgyLTgxNDYtNDA4OC1iODAxLTZhY2ZjMDRlNzYwMQBGAAAAAAAyVyqPmYFfSJM2W4bOk1+6BwDicQtVi260RZGli0QcH1iEAAAArTu7AADiA9bqpkExTIvuWUsgz0xNAANXhX2wAAA=</t>
  </si>
  <si>
    <t>Fw: DG REQUEST: KOI / 0PE49W1MA / IO3 / 286931 / 27075080 / MUN0019/IO3 / INMUN to BEANR  DCO_11070940//EPIC</t>
  </si>
  <si>
    <t>Hello,_x000D_
_x000D_
Booking has been amended in HARP under_x000D_
DCO_11070940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XhX2vAAA=</t>
  </si>
  <si>
    <t>Fw: [REPLACEMENT] DG REQUEST: CMA CGM LA TRAVIATA / 008W / AL6 / 289176 / 11712245 / ZIMUBCN10128121/2 / ESBCN to USMIA / DCO_11105254 / AMERIGO</t>
  </si>
  <si>
    <t>Hello,_x000D_
_x000D_
_x000D_
Booking has been already created in HARP under DCO_11105254_x000D_
_x000D_
Partner chasing for approval._x000D_
_x000D_
_x000D_
Hitesh Mahulkar_x000D_
Executive – Mumbai DCO_x000D_
Direct line: +91 (22) 4935 5633_x000D_
VoIP: 8896 5633_x000D_
CMA CGM GBS India_x000D_
Address - 3rd Floor, D-3, Kalpataru</t>
  </si>
  <si>
    <t>AAMkADJlNjQxZDgyLTgxNDYtNDA4OC1iODAxLTZhY2ZjMDRlNzYwMQBGAAAAAAAyVyqPmYFfSJM2W4bOk1+6BwDicQtVi260RZGli0QcH1iEAAAArTu7AADiA9bqpkExTIvuWUsgz0xNAANXhX2uAAA=</t>
  </si>
  <si>
    <t>Fw: Triggered by DG Auto-Approval DG REQUEST: CMA CGM CARL ANTOINE / 2229S / SWX / 291978 / 22721806 / HAM0085/SWX / DEHAM to COCTG/DCO_11125192//WCC</t>
  </si>
  <si>
    <t>Hello,_x000D_
_x000D_
Booking has been created under DCO_1112519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XhX2tAAA=</t>
  </si>
  <si>
    <t>Fw: *transfer* EM3 - 4053288570 CMA CGM CONGO 08MC8E1MA(IZT - JEB) ( RENBR )Dangerous Approval Request (ISB) 1*40HQ // DCO_11125201 // MEGEM</t>
  </si>
  <si>
    <t>Hello,_x000D_
_x000D_
Booking has been created in HARP under DCO_1112520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hX2sAAA=</t>
  </si>
  <si>
    <t>Fw: &lt;&lt;TO:CMA&gt;&gt; ONE_Application   DG - [IO2] APL NEW YORK 0038E / BEANR / PKBQM, ANRC21366500 / DCO_11109775 / EPIC</t>
  </si>
  <si>
    <t>Hello,_x000D_
_x000D_
_x000D_
Booking has been already created in HARP under DCO_11109775_x000D_
Partner is chasing for acceptance_x000D_
_x000D_
_x000D_
Hitesh Mahulkar_x000D_
Executive – Mumbai DCO_x000D_
Direct line: +91 (22) 4935 5633_x000D_
VoIP: 8896 5633_x000D_
CMA CGM GBS India_x000D_
Address - 3rd Floor, D-3, Kalpata</t>
  </si>
  <si>
    <t>AAMkADJlNjQxZDgyLTgxNDYtNDA4OC1iODAxLTZhY2ZjMDRlNzYwMQBGAAAAAAAyVyqPmYFfSJM2W4bOk1+6BwDicQtVi260RZGli0QcH1iEAAAArTu7AADiA9bqpkExTIvuWUsgz0xNAANXhX2rAAA=</t>
  </si>
  <si>
    <t>Fw: NEU4 - 2703234900 CMA CGM ZHENG HE 0FLCCE1MA(HAM - PUS) ( CHENCI11 )Dangerous Approval Request (BRE) 1*40HQ//DCO_11125158///FAL1</t>
  </si>
  <si>
    <t>Hello,_x000D_
_x000D_
Booking has been created under DCO_1112515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XhX2qAAA=</t>
  </si>
  <si>
    <t>Fw: *route update*NEU4 - 2701812720 CMA CGM LOUVRE 0FLC0E1MA(RTM - PKG) ( WUVI3 )Dangerous Approval Request (RTM) 1*40HQ // DCO_11050184  // FAL1</t>
  </si>
  <si>
    <t>Hello,_x000D_
_x000D_
Booking has been amended in HARP under DCO_11050184_x000D_
POD changed to MYPKG._x000D_
_x000D_
Thanks &amp; Regards,_x000D_
_x000D_
VINAY TAK_x000D_
Executive - Mumbai DCO_x000D_
Direct line: +91 (22) 4935 5909_x000D_
VOIP: 8896 5909_x000D_
3rd Floor, D-3, Kalpataru Prime,_x000D_
Road No. 16, Wagle Industri</t>
  </si>
  <si>
    <t>AAMkADJlNjQxZDgyLTgxNDYtNDA4OC1iODAxLTZhY2ZjMDRlNzYwMQBGAAAAAAAyVyqPmYFfSJM2W4bOk1+6BwDicQtVi260RZGli0QcH1iEAAAArTu7AADiA9bqpkExTIvuWUsgz0xNAANXhX2pAAA=</t>
  </si>
  <si>
    <t>Fw: RE-SENDING DUE TO CONTAINER# UPDATE OR ITEM REMOVAL: [REPLACEMENT] DG REQUEST: KOI / 0PE49W1MA / IO3 / 286931 / 10775077 / NSA0032/IO3 / INNSA to BEANR//DCO_11115454//epic</t>
  </si>
  <si>
    <t>Hello,_x000D_
_x000D_
Booking has been created &amp; accepted under DCO_11115454_x000D_
_x000D_
Container number updated_x000D_
_x000D_
_x000D_
_x000D_
Saravana kumar NADAR_x000D_
Senior Executive - Mumbai DCO_x000D_
_x000D_
Direct line: +91 (22) 4935 5633_x000D_
VoIP: 8896 5633_x000D_
_x000D_
CMA CGM GBS India_x000D_
3rd Floor, D-3, Kalpataru Pri</t>
  </si>
  <si>
    <t>AAMkADJlNjQxZDgyLTgxNDYtNDA4OC1iODAxLTZhY2ZjMDRlNzYwMQBGAAAAAAAyVyqPmYFfSJM2W4bOk1+6BwDicQtVi260RZGli0QcH1iEAAAArTu7AADiA9bqpkExTIvuWUsgz0xNAANXhX2oAAA=</t>
  </si>
  <si>
    <t>Re: DG APPLICATION - CMA CGM NEVA -  ASA26E22- B220580387 /DCO_11125105/109-111///MARMEAEXP</t>
  </si>
  <si>
    <t>_Arkas Line Dangerous Cargo; Aitor DE LA PAZ; Archive ASA; MUMDCO-VALIDEUR</t>
  </si>
  <si>
    <t xml:space="preserve">Hello,_x000D_
_x000D_
Kindly provide emergency country code number for subject booking ?_x000D_
_x000D_
_x000D_
_x000D_
_x000D_
Saravana kumar NADAR_x000D_
Senior Executive - Mumbai DCO_x000D_
_x000D_
Direct line: +91 (22) 4935 5633_x000D_
VoIP: 8896 5633_x000D_
_x000D_
CMA CGM GBS India_x000D_
3rd Floor, D-3, Kalpataru Prime,_x000D_
Road No. </t>
  </si>
  <si>
    <t>AAMkADJlNjQxZDgyLTgxNDYtNDA4OC1iODAxLTZhY2ZjMDRlNzYwMQBGAAAAAAAyVyqPmYFfSJM2W4bOk1+6BwDicQtVi260RZGli0QcH1iEAAAArTu7AADiA9bqpkExTIvuWUsgz0xNAANXhX2nAAA=</t>
  </si>
  <si>
    <t>Fw: AEU2 - 6332768140 CMA CGM CHAMPS ELYSEES 0FLC6E1MA(PKG - PUS) ( melvin )Dangerous Approval Request (DUS) 2*20TK ///DCO_10832848/53//FAL1</t>
  </si>
  <si>
    <t>Hello,_x000D_
_x000D_
_x000D_
_x000D_
Booking has been created in HARP under DCO_10832848/53_x000D_
_x000D_
_x000D_
POD amended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t>
  </si>
  <si>
    <t>AAMkADJlNjQxZDgyLTgxNDYtNDA4OC1iODAxLTZhY2ZjMDRlNzYwMQBGAAAAAAAyVyqPmYFfSJM2W4bOk1+6BwDicQtVi260RZGli0QcH1iEAAAArTu7AADiA9bqpkExTIvuWUsgz0xNAANXhX2mAAA=</t>
  </si>
  <si>
    <t>Fw: [NEUR Loop 4] DG-CMPR(CMA CGM PALAIS ROYAL)/0FLCEE1MA/FRLHV-THLCH,(BK#:540200123744,App.:202207070657)-3 x 2TK   Ref-no: &lt;&lt;A2_VD77Q1GD.CNT&gt;&gt; // DCO_11125069/93/94 // FAL1</t>
  </si>
  <si>
    <t>Hello,_x000D_
_x000D_
Booking has been created in HARP under DCO_11125069/93/94_x000D_
_x000D_
Thanks &amp; Regards,_x000D_
_x000D_
VINAY TAK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2lAAA=</t>
  </si>
  <si>
    <t>Fw: RE-SENDING DUE TO CONTAINER# UPDATE OR ITEM REMOVAL: [REPLACEMENT] DG REQUEST: CMA CGM MEKONG / 08MBYE1MA / GEM / 285757 / 54330889 / JEA0032/GEM / AEJEA to QAHMD DCO_11120055 MEGEM</t>
  </si>
  <si>
    <t>Hello,_x000D_
_x000D_
_x000D_
Booking has been amended in HARP under DCO_11120055_x000D_
_x000D_
Container no update_x000D_
_x000D_
Best Regards,_x000D_
_x000D_
_x000D_
_x000D_
Jaison Samuel_x000D_
Senior Executive - Mumbai DCO_x000D_
_x000D_
_x000D_
CMA CGM GBS INDIA_x000D_
3rd Floor, D-3, Kalpataru Prime,_x000D_
Road No. 16,_x000D_
Wagle Industrial Estate,</t>
  </si>
  <si>
    <t>AAMkADJlNjQxZDgyLTgxNDYtNDA4OC1iODAxLTZhY2ZjMDRlNzYwMQBGAAAAAAAyVyqPmYFfSJM2W4bOk1+6BwDicQtVi260RZGli0QcH1iEAAAArTu7AADiA9bqpkExTIvuWUsgz0xNAANXhX2kAAA=</t>
  </si>
  <si>
    <t>Fw: DG APPLICATION - CMA CGM NEVA -  ASA26E22- B220580817   DCO_11124967/ 980  / MARMAEXP</t>
  </si>
  <si>
    <t>Hello,_x000D_
_x000D_
Booking has been created in HARP under DCO_11124967/ 980_x000D_
_x000D_
Navin Domakonda_x000D_
Executive - Mumbai DCO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NXhX2jAAA=</t>
  </si>
  <si>
    <t>Fw: EM3 - 4053281200 CMA CGM CONGO 08MC8E1MA(IZT - JEB) ( RENBR )Dangerous Approval Request (ISB) 1*20GP // DCO_11125002 // MEGEM</t>
  </si>
  <si>
    <t>Hello,_x000D_
_x000D_
Booking has been created in HARP under DCO_1112500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hX2iAAA=</t>
  </si>
  <si>
    <t>Fw: DG REQUEST: KOI / 0PE49W1MA / IO3 / 286931 / 29366787 / MUN0018/IO3 / INMUN to NLRTM  DCO_11124989/5010//EPIC</t>
  </si>
  <si>
    <t>Hello,_x000D_
_x000D_
Booking has been created in HARP under_x000D_
DCO_11124989/5010_x000D_
_x000D_
Thanks &amp; Regards,_x000D_
_x000D_
Jay Gunde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2hAAA=</t>
  </si>
  <si>
    <t>Fw: CMA : Pending for Finalisation. 07/07</t>
  </si>
  <si>
    <t>Dear,_x000D_
_x000D_
Please find the below_x000D_
_x000D_
914405802       HAZ_11124510_x000D_
609096073       HAZ_11122435_x000D_
_x000D_
Best Regards,_x000D_
_x000D_
_x000D_
_x000D_
Jaison Samuel_x000D_
Senior Executive - Mumbai DCO_x000D_
_x000D_
_x000D_
CMA CGM GBS INDIA_x000D_
3rd Floor, D-3, Kalpataru Prime,_x000D_
Road No. 16,_x000D_
Wagle Industrial Esta</t>
  </si>
  <si>
    <t>AAMkADJlNjQxZDgyLTgxNDYtNDA4OC1iODAxLTZhY2ZjMDRlNzYwMQBGAAAAAAAyVyqPmYFfSJM2W4bOk1+6BwDicQtVi260RZGli0QcH1iEAAAArTu7AADiA9bqpkExTIvuWUsgz0xNAANXhX2gAAA=</t>
  </si>
  <si>
    <t>Fw: LATE REVISION !! &lt;&lt;TO:CMA&gt;&gt; ONE_Application   DG - [IO2] CMA CGM JACQUES JOSEPH 0002E / FRLEH / AEJEA, LEHC24072500 / DCO_11067181/87 / EPIC</t>
  </si>
  <si>
    <t>Hello,_x000D_
_x000D_
_x000D_
Booking has been amended in HARP under DCO_11067181/87_x000D_
Container no added &amp; weights amended_x000D_
_x000D_
_x000D_
Hitesh Mahulkar_x000D_
Executive – Mumbai DCO_x000D_
Direct line: +91 (22) 4935 5633_x000D_
VoIP: 8896 5633_x000D_
CMA CGM GBS India_x000D_
Address - 3rd Floor, D-3, Kalpataru</t>
  </si>
  <si>
    <t>AAMkADJlNjQxZDgyLTgxNDYtNDA4OC1iODAxLTZhY2ZjMDRlNzYwMQBGAAAAAAAyVyqPmYFfSJM2W4bOk1+6BwDicQtVi260RZGli0QcH1iEAAAArTu7AADiA9bqpkExTIvuWUsgz0xNAANXhX2fAAA=</t>
  </si>
  <si>
    <t>Fw: &lt;CANCEL&gt;[NEUR Loop 5] DG-APVD(APL VANDA)/0FMAEE1MA/FRLHV-CNSHG,(BK#:540200138512,App.:202206240976)-1 x 4SD   Ref-no: &lt;&lt;A0_VD77Q1FI.CNT&gt;&gt; // DCO_11078213  // FAL3</t>
  </si>
  <si>
    <t>AAMkADJlNjQxZDgyLTgxNDYtNDA4OC1iODAxLTZhY2ZjMDRlNzYwMQBGAAAAAAAyVyqPmYFfSJM2W4bOk1+6BwDicQtVi260RZGli0QcH1iEAAAArTu7AADiA9bqpkExTIvuWUsgz0xNAANXhX2eAAA=</t>
  </si>
  <si>
    <t>Fw: EWX - 4053294520 CMA CGM CARL ANTOINE 0WCCNS1MA(HAM - CCP) ( SHIAL )Dangerous Approval Request (HAM) 1*20GP/DCO_11124913//WCC</t>
  </si>
  <si>
    <t>Hello,_x000D_
_x000D_
Booking has been created under DCO_1112491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XhX2dAAA=</t>
  </si>
  <si>
    <t>EUROPE MAILS</t>
  </si>
  <si>
    <t>ACHARYA Krishna</t>
  </si>
  <si>
    <t>SALVI Sameer; GAWDE Siddhi; MONTEIRO Stephen</t>
  </si>
  <si>
    <t>Hello,_x000D_
_x000D_
_x000D_
_x000D_
Kindly find mails for action._x000D_
_x000D_
_x000D_
_x000D_
_x000D_
Regards,_x000D_
Nitin PANDEY_x000D_
Sr. Executive – Mumbai DCO_x000D_
CMA CGM GBS India_x000D_
3rd Floor, D-3, Kalpataru Prime,_x000D_
Road No. 16, Wagle Industrial Estate,_x000D_
Thane – 400 604 India._x000D_
Business website: www.cma-cgm.com</t>
  </si>
  <si>
    <t>AAMkADJlNjQxZDgyLTgxNDYtNDA4OC1iODAxLTZhY2ZjMDRlNzYwMQBGAAAAAAAyVyqPmYFfSJM2W4bOk1+6BwDicQtVi260RZGli0QcH1iEAAAArTu7AADiA9bqpkExTIvuWUsgz0xNAANXhX2cAAA=</t>
  </si>
  <si>
    <t>Fw: Triggered by DG Auto-Approval DG REQUEST: CMA CGM MEKONG / 08MCBW1MA / GEM / 288310 / 25071019 / JED0021/GEM / SAJED to TRIST / DCO_11124804 / MEGEM</t>
  </si>
  <si>
    <t xml:space="preserve">Hello,_x000D_
_x000D_
_x000D_
Booking has been created in HARP under DCO_11124804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XhX2bAAA=</t>
  </si>
  <si>
    <t>Hello,_x000D_
_x000D_
Booking has been created under DCO_1112487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XhX2aAAA=</t>
  </si>
  <si>
    <t>Fw: RE-SENDING DUE TO CONTAINER# UPDATE OR ITEM REMOVAL: [REPLACEMENT] DG REQUEST: NORTHERN VIGOUR / 02SC3S1MA / EA2 / 288028 / 22679499 / NSA0012/EA2 / INNSA to TZDAR  DCO_11115318  / swax2</t>
  </si>
  <si>
    <t>Hello,_x000D_
_x000D_
Ignore the last mail._x000D_
Booking has been amended in HARP under DCO_11115318_x000D_
Note: Updated container number._x000D_
_x000D_
Navin Domakonda_x000D_
Executive - Mumbai DCO_x000D_
Direct line: +91 (22) 4935 5909_x000D_
VOIP: 8896 5909_x000D_
CMA CGM GBS India_x000D_
3rd Floor, D-3, Kalpatar</t>
  </si>
  <si>
    <t>AAMkADJlNjQxZDgyLTgxNDYtNDA4OC1iODAxLTZhY2ZjMDRlNzYwMQBGAAAAAAAyVyqPmYFfSJM2W4bOk1+6BwDicQtVi260RZGli0QcH1iEAAAArTu7AADiA9bqpkExTIvuWUsgz0xNAANXhX2ZAAA=</t>
  </si>
  <si>
    <t>Fw: Triggered by DG Auto-Approval DG REQUEST: NORTHERN VIGOUR / 02SC3S1MA / EA2 / 288028 / 22679499 / NSA0012/EA2 / INNSA to TZDAR  DCO_11115318   / SWAX2</t>
  </si>
  <si>
    <t xml:space="preserve">Hello,_x000D_
_x000D_
Booking has been amended in HARP under DCO_11115318_x000D_
Note: Updated container number._x000D_
_x000D_
Navin Domakonda_x000D_
Executive - Mumbai DCO_x000D_
Direct line: +91 (22) 4935 5909_x000D_
VOIP: 8896 5909_x000D_
CMA CGM GBS India_x000D_
3rd Floor, D-3, Kalpataru Prime,_x000D_
Road No. 16, </t>
  </si>
  <si>
    <t>AAMkADJlNjQxZDgyLTgxNDYtNDA4OC1iODAxLTZhY2ZjMDRlNzYwMQBGAAAAAAAyVyqPmYFfSJM2W4bOk1+6BwDicQtVi260RZGli0QcH1iEAAAArTu7AADiA9bqpkExTIvuWUsgz0xNAANXhX2YAAA=</t>
  </si>
  <si>
    <t>Fw: RE-SENDING DUE TO CONTAINER# UPDATE OR ITEM REMOVAL: [REPLACEMENT] DG REQUEST: CMA CGM CARL ANTOINE / 2229S / SWX / 291978 / 24067200 / RTM0199/SWX / NLRTM to DOCAU//DCO_11098701///wcc</t>
  </si>
  <si>
    <t>Hello,_x000D_
_x000D_
Booking has been created &amp; accepted under DCO_11098701_x000D_
_x000D_
container number updated_x000D_
_x000D_
_x000D_
_x000D_
Saravana kumar NADAR_x000D_
Senior Executive - Mumbai DCO_x000D_
_x000D_
Direct line: +91 (22) 4935 5633_x000D_
VoIP: 8896 5633_x000D_
_x000D_
CMA CGM GBS India_x000D_
3rd Floor, D-3, Kalpataru Pri</t>
  </si>
  <si>
    <t>AAMkADJlNjQxZDgyLTgxNDYtNDA4OC1iODAxLTZhY2ZjMDRlNzYwMQBGAAAAAAAyVyqPmYFfSJM2W4bOk1+6BwDicQtVi260RZGli0QcH1iEAAAArTu7AADiA9bqpkExTIvuWUsgz0xNAANXhX2XAAA=</t>
  </si>
  <si>
    <t>Fw: &lt;&lt;TO:CMA&gt;&gt; ONE_Application   DG - [NEX] CMA CGM LOUGA 2137S / BEANR / EGALY, HAMC79751700 // DCO_11124791/826-828 // NCLEVANT</t>
  </si>
  <si>
    <t>Hello,_x000D_
_x000D_
Booking has been created in HARP under DCO_11124791/826-828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XhX2WAAA=</t>
  </si>
  <si>
    <t>Re: NEU4 - 2700516170 CMA CGM PALAIS ROYAL 0FLCEE1MA(HAM - PKG) ( SHIAL )Dangerous Approval Request (BRE) 1*40HQ  DCO_11124783//FAL1</t>
  </si>
  <si>
    <t xml:space="preserve">Hello partner,_x000D_
_x000D_
Kindly provide technical name for UN 3259,_x000D_
_x000D_
Thanks &amp; Regards,_x000D_
_x000D_
Jay Gunde_x000D_
Executive - Mumbai DCO_x000D_
Direct line: +91 (22) 4935 5909_x000D_
VOIP: 8896 5909_x000D_
3rd Floor, D-3, Kalpataru Prime,_x000D_
Road No. 16, Wagle Industrial Estate,_x000D_
Thane – 400 </t>
  </si>
  <si>
    <t>AAMkADJlNjQxZDgyLTgxNDYtNDA4OC1iODAxLTZhY2ZjMDRlNzYwMQBGAAAAAAAyVyqPmYFfSJM2W4bOk1+6BwDicQtVi260RZGli0QcH1iEAAAArTu7AADiA9bqpkExTIvuWUsgz0xNAANXhX2VAAA=</t>
  </si>
  <si>
    <t>Fw: NEU4 - 2703255180 CMA CGM CONCORDE 0FLCGE1MA(RTM - PKG) ( ZHOUKN )Dangerous Approval Request (LEV) 7*40HQ      DCO_11124742 /761 -766    FAL</t>
  </si>
  <si>
    <t>Hello,_x000D_
_x000D_
Booking has been created in HARP under DCO_11124742 /761 -766_x000D_
_x000D_
_x000D_
Navin Domakonda_x000D_
Executive - Mumbai DCO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XhX2UAAA=</t>
  </si>
  <si>
    <t>Fw: AEU2 - 6339253430 CMA CGM PALAIS ROYAL 0FLCEE1MA(RTM - PKG) ( herzmen )Dangerous Approval Request (DUS) 3*20GP - SHIFTED FROM CMA CGM RIVOLI 0FLCAE1MA /  + 220705/011595 / DCO_11115740-42 / FAL1</t>
  </si>
  <si>
    <t>Hello,_x000D_
_x000D_
_x000D_
Booking has been amended in HARP under DCO_11115740-42_x000D_
Vessel rollover_x000D_
_x000D_
_x000D_
Hitesh Mahulkar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XhX2TAAA=</t>
  </si>
  <si>
    <t>Fw: [REPLACEMENT] DG REQUEST: CMA CGM CONGO / 08MC8E1MA / GEM / 287193 / 95127724 / IST0001/GEM / TRIST to AEJEA // DCO_11089709  // MEGEM</t>
  </si>
  <si>
    <t>Hello,_x000D_
_x000D_
Booking has been already created in HARP under DCO_11089709_x000D_
Partner is Chasing for acceptance_x000D_
_x000D_
Thanks &amp; Regards,_x000D_
_x000D_
VINAY TAK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NXhX2SAAA=</t>
  </si>
  <si>
    <t>Fw: reminder: 219685720 VALPARAISO EXPRESS 228S GBLGP // DCO_11115484 // WCC</t>
  </si>
  <si>
    <t>Hello,_x000D_
_x000D_
Booking has been created in HARP under_x000D_
DCO_11115484_x000D_
_x000D_
NOTE OUTER PACKING CODE TAKEN AS 4G FOR ITEM 3,_x000D_
_x000D_
Thanks &amp; Regards,_x000D_
_x000D_
Navin Domakonda_x000D_
Executive - Mumbai DCO_x000D_
Direct line: +91 (22) 4935 5909_x000D_
VOIP: 8896 5909_x000D_
CMA CGM GBS India_x000D_
3rd Flo</t>
  </si>
  <si>
    <t>AAMkADJlNjQxZDgyLTgxNDYtNDA4OC1iODAxLTZhY2ZjMDRlNzYwMQBGAAAAAAAyVyqPmYFfSJM2W4bOk1+6BwDicQtVi260RZGli0QcH1iEAAAArTu7AADiA9bqpkExTIvuWUsgz0xNAANXhX2RAAA=</t>
  </si>
  <si>
    <t>Fw: &lt;&lt;TO:CMA&gt;&gt; ONE_Application   DG - [IEX] CMA CGM IVANHOE 2128W / INNSA / USNYC, BRDC01819700/DCO_11124714///INDAMEX</t>
  </si>
  <si>
    <t>Hello,_x000D_
_x000D_
Booking has been created under DCO_1112471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XhX2QAAA=</t>
  </si>
  <si>
    <t>Re: DG REQUEST: CMA CGM ARKANSAS / 2225S / SWX / 288516 / 89879513 / RTM0570/SWX / NLRTM to COCTG///DCO_11054889</t>
  </si>
  <si>
    <t>Hello Partner,_x000D_
_x000D_
If it is already loaded, then why did you send this again? If there are any changes, please let us know._x000D_
_x000D_
VINAY TAK_x000D_
Executive - Mumbai DCO_x000D_
Direct line: +91 (22) 4935 5909_x000D_
VOIP: 8896 5909_x000D_
3rd Floor, D-3, Kalpataru Prime,_x000D_
Road No. 1</t>
  </si>
  <si>
    <t>AAMkADJlNjQxZDgyLTgxNDYtNDA4OC1iODAxLTZhY2ZjMDRlNzYwMQBGAAAAAAAyVyqPmYFfSJM2W4bOk1+6BwDicQtVi260RZGli0QcH1iEAAAArTu7AADiA9bqpkExTIvuWUsgz0xNAANXhX2PAAA=</t>
  </si>
  <si>
    <t>Fw: Triggered by DG Auto-Approval DG REQUEST: CMA CGM CARL ANTOINE / 2229S / SWX / 291978 / 23723180 / HAM0100/SWX / DEHAM to ECPSJ / DCO_11124572 / WCC</t>
  </si>
  <si>
    <t xml:space="preserve">Hello,_x000D_
_x000D_
_x000D_
Booking has been created in HARP under DCO_11124572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XhX2OAAA=</t>
  </si>
  <si>
    <t xml:space="preserve">Fw: P0: MGS / AFR  //  HAZ REQUEST: LETO - 0BQCNS1MA  //  ESVLC - ETA: 11.07.22  //  - TRLU6880852 // DCO_11121119 // EURAF4 </t>
  </si>
  <si>
    <t xml:space="preserve">Hello,_x000D_
_x000D_
Booking has been created under DCO_11121119_x000D_
_x000D_
Chemical name updated as per below request for UN1993_x000D_
_x000D_
Kindly check if all ok_x000D_
_x000D_
_x000D_
_x000D_
Saravana kumar NADAR_x000D_
Senior Executive - Mumbai DCO_x000D_
_x000D_
Direct line: +91 (22) 4935 5633_x000D_
VoIP: 8896 5633_x000D_
_x000D_
CMA </t>
  </si>
  <si>
    <t>AAMkADJlNjQxZDgyLTgxNDYtNDA4OC1iODAxLTZhY2ZjMDRlNzYwMQBGAAAAAAAyVyqPmYFfSJM2W4bOk1+6BwDicQtVi260RZGli0QcH1iEAAAArTu7AADiA9bqpkExTIvuWUsgz0xNAANXhX2NAAA=</t>
  </si>
  <si>
    <t xml:space="preserve">Fw: NEU4 - 2703255160 CMA CGM CONCORDE 0FLCGE1MA(RTM - PKG) ( RENBR )Dangerous Approval Request (LEV) 7*40HQ DCO_11124345 / 566 /577-581 / FAL </t>
  </si>
  <si>
    <t>Hello,_x000D_
_x000D_
Booking has been created in HARP under DCO_11124345 / 566 /577-581_x000D_
_x000D_
Navin Domakonda_x000D_
Executive - Mumbai DCO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NXhX2MAAA=</t>
  </si>
  <si>
    <t>Fw: Hazardous Request: 30148950; CMA CGM FORT FLEUR D'ÉPEE; 2202128S; FRLEH-MQFDF//DCO_11124358 ///NEFWI1</t>
  </si>
  <si>
    <t>Hello,_x000D_
_x000D_
Booking has been created under DCO_1112435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XhX2LAAA=</t>
  </si>
  <si>
    <t>Fw: TAT3 - 2135000760 APL MINNESOTA 0VBBZW1MA(RTM - HOU) ( CHANGEV )Dangerous Approval Request (FRA) 1*20TK  DCO_11124583//VICTORY</t>
  </si>
  <si>
    <t>Hello,_x000D_
_x000D_
Booking has been created in HARP under_x000D_
DCO_11124583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XhX2KAAA=</t>
  </si>
  <si>
    <t>Fw: HAZ Request: MV CMA CGM GALICIA 00011  / ETS NLRTM : 16-7-2022 -   ONA557843 - 1X 40'HW//DCO_11124335///3FSCANDI</t>
  </si>
  <si>
    <t>Hello,_x000D_
_x000D_
Booking has been created under DCO_1112433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XhX2JAAA=</t>
  </si>
  <si>
    <t>Re: &lt;CANCEL&gt;[NEUR Loop 4] DG-CMZH(CMA CGM ZHENG HE)/0FLCCE1MA/DEHBG-MYPKL,(BK#:560200313742,App.:202207060803)-1 x 4SH   Ref-no: &lt;&lt;A0_VD77QQLT.CNT&gt;&gt;  DCO_11119692//FAL1</t>
  </si>
  <si>
    <t>AAMkADJlNjQxZDgyLTgxNDYtNDA4OC1iODAxLTZhY2ZjMDRlNzYwMQBGAAAAAAAyVyqPmYFfSJM2W4bOk1+6BwDicQtVi260RZGli0QcH1iEAAAArTu7AADiA9bqpkExTIvuWUsgz0xNAANXhX2IAAA=</t>
  </si>
  <si>
    <t>Fw: *route update*NEU4 - 2134528850 CMA CGM LOUVRE 0FLC0E1MA(RTM - PKG) ( WUVI3 )Dangerous Approval Request (RTM) 1*40HQ // DCO_11060342 // FAL1</t>
  </si>
  <si>
    <t>Hello,_x000D_
_x000D_
Booking has been amended in HARP under_x000D_
DCO_11060342_x000D_
POD Changes done_x000D_
_x000D_
Thanks &amp; Regards,_x000D_
_x000D_
VINAY TAK_x000D_
Executive - Mumbai DCO_x000D_
Direct line: +91 (22) 4935 5909_x000D_
VOIP: 8896 5909_x000D_
3rd Floor, D-3, Kalpataru Prime,_x000D_
Road No. 16, Wagle Industrial E</t>
  </si>
  <si>
    <t>AAMkADJlNjQxZDgyLTgxNDYtNDA4OC1iODAxLTZhY2ZjMDRlNzYwMQBGAAAAAAAyVyqPmYFfSJM2W4bOk1+6BwDicQtVi260RZGli0QcH1iEAAAArTu7AADiA9bqpkExTIvuWUsgz0xNAANXhX2HAAA=</t>
  </si>
  <si>
    <t>Fw: [REPLACEMENT] DG REQUEST: KOI / 0PE49W1MA / IO3 / 286931 / 26060755 / NSA0038/IO3 / INNSA to FRLEH  DCO_11121178//EPIC</t>
  </si>
  <si>
    <t>Hello,_x000D_
_x000D_
Booking has been amended in HARP under_x000D_
DCO_1112117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XhX2GAAA=</t>
  </si>
  <si>
    <t>Fw: DG62289 - 1x20 DV - NHV - MOMBASA - 	BKON309771 ESLINDMUM2038822 - NORTHERN VIGOUR V. 2228 S - //DCO_11124301//SWAX2</t>
  </si>
  <si>
    <t>Hello,_x000D_
_x000D_
_x000D_
Booking has been created in HARP under DCO_11124301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XhX2FAAA=</t>
  </si>
  <si>
    <t>Fw: DG REQUEST: KOI / 0PE49W1MA / IO3 / 286931 / 27485722 / NSA0042/IO3 / INNSA to BEANR  DCO_11059868//EPIC</t>
  </si>
  <si>
    <t>Hello,_x000D_
_x000D_
Booking has been amended in HARP under_x000D_
DCO_1105986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XhX2EAAA=</t>
  </si>
  <si>
    <t>Fw: AEU2 - 6334495370 CMA CGM CHAMPS ELYSEES 0FLC6E1MA(PKG - PUS) ( melvin )Dangerous Approval Request (RTM) 1*20GP // DCO_10895897 // FAL1</t>
  </si>
  <si>
    <t>Hello,_x000D_
_x000D_
Booking has been amended in HARP under DCO_10895897_x000D_
NOTE : Vessel Rollover_x000D_
_x000D_
Thanks &amp; Regards,_x000D_
_x000D_
VINAY TAK_x000D_
Executive - Mumbai DCO_x000D_
Direct line: +91 (22) 4935 5909_x000D_
VOIP: 8896 5909_x000D_
3rd Floor, D-3, Kalpataru Prime,_x000D_
Road No. 16, Wagle Industr</t>
  </si>
  <si>
    <t>AAMkADJlNjQxZDgyLTgxNDYtNDA4OC1iODAxLTZhY2ZjMDRlNzYwMQBGAAAAAAAyVyqPmYFfSJM2W4bOk1+6BwDicQtVi260RZGli0QcH1iEAAAArTu7AADiA9bqpkExTIvuWUsgz0xNAANXhX2DAAA=</t>
  </si>
  <si>
    <t>Fw: Triggered by DG Auto-Approval DG REQUEST: CMA CGM MEKONG / 08MCBW1MA / GEM / 288310 / 16042208 / JED0020/GEM / SAJED to TRISK  DCO_11124302//MEGEM</t>
  </si>
  <si>
    <t>Hello,_x000D_
_x000D_
Booking has been created in HARP under_x000D_
DCO_11124302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XhX2CAAA=</t>
  </si>
  <si>
    <t>Fw: WM3 - 4053294800 CMA CGM OTELLO 0MXCCE1MA(GOA - JED) ( BAOVE )DanSgerous Approval Request (GOA) 1*40HQ  DCO_11124178//MEDEX</t>
  </si>
  <si>
    <t>Hello,_x000D_
_x000D_
Booking has been created in HARP under_x000D_
DCO_1112417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XhX2BAAA=</t>
  </si>
  <si>
    <t>Fw: HAZ Approval: CGMAE / 0RTCHS1MA / POL: GBLGP / ETA: 08-Jul-2022//DCO_11116109//NEFGUI1</t>
  </si>
  <si>
    <t>Hello,_x000D_
_x000D_
Booking has been amended under DCO_1111610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XhX2AAAA=</t>
  </si>
  <si>
    <t>Fw: AGX CMA CGM BEIRA 0DMCVS1MA ETA PIR 09/08 // SHANGHAI_  PIRAEUS__EL-DIKHEILA___2X20GP  TS202207011839//DCO_11124140/152//ADRIMED</t>
  </si>
  <si>
    <t>Hello,_x000D_
_x000D_
Booking has been created under DCO_11124140/152_x000D_
_x000D_
_x000D_
_x000D_
_x000D_
Saravana kumar NADAR_x000D_
Senior Executive - Mumbai DCO_x000D_
_x000D_
Direct line: +91 (22) 4935 5633_x000D_
VoIP: 8896 5633_x000D_
_x000D_
CMA CGM GBS India_x000D_
3rd Floor, D-3, Kalpataru Prime,_x000D_
Road No. 16, Wagle Industria</t>
  </si>
  <si>
    <t>AAMkADJlNjQxZDgyLTgxNDYtNDA4OC1iODAxLTZhY2ZjMDRlNzYwMQBGAAAAAAAyVyqPmYFfSJM2W4bOk1+6BwDicQtVi260RZGli0QcH1iEAAAArTu7AADiA9bqpkExTIvuWUsgz0xNAANXhX1/AAA=</t>
  </si>
  <si>
    <t>Fw: *LATE REVISION* * BMW* NEU4 - 4053245340 CMA CGM ZHENG HE 0FLCCE1MA(HAM - PKG) ( CHANGEV )Dangerous Approval Request (FRA) 1*40HQ  DCO_11062012//FAL1</t>
  </si>
  <si>
    <t>Hello,_x000D_
_x000D_
Booking has been amended in HARP under_x000D_
DCO_11062012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XhX1+AAA=</t>
  </si>
  <si>
    <t>Fw: Triggered by DG Auto-Approval DG REQUEST: KOI / 0PE49W1MA / IO3 / 286931 / 24800389 / NSA0041/IO3 / INNSA to NLRTM//DCO_11123907//EPIC</t>
  </si>
  <si>
    <t>Hello,_x000D_
_x000D_
_x000D_
Booking has been created in HARP under DCO_11123907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XhX19AAA=</t>
  </si>
  <si>
    <t>Fw: TRANSFER MED2 - 2701090550 CMA CGM BALI 0MECEE1MA(FOS - PKG) ( CHENAN4 )Dangerous Approval Request (LEH) 1*40HQ//DCO_11092963///MEX</t>
  </si>
  <si>
    <t>Hello,_x000D_
_x000D_
Booking has been created under DCO_11092963_x000D_
Vessel rolled_x000D_
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XhX18AAA=</t>
  </si>
  <si>
    <t>Re: HAZ Approval : MTVEN / 0CZT9S1MA / ETA: 07-Jul-2022 SUA3378    DCO_11101333/DCO_11104454/DCO_11123977//    SUDORAN</t>
  </si>
  <si>
    <t>Hello,_x000D_
_x000D_
Booking has been created under DCO_11101333/DCO_11104454/DCO_11123977_x000D_
_x000D_
_x000D_
_x000D_
_x000D_
Saravana kumar NADAR_x000D_
Senior Executive - Mumbai DCO_x000D_
_x000D_
Direct line: +91 (22) 4935 5633_x000D_
VoIP: 8896 5633_x000D_
_x000D_
CMA CGM GBS India_x000D_
3rd Floor, D-3, Kalpataru Prime,_x000D_
Road N</t>
  </si>
  <si>
    <t>AAMkADJlNjQxZDgyLTgxNDYtNDA4OC1iODAxLTZhY2ZjMDRlNzYwMQBGAAAAAAAyVyqPmYFfSJM2W4bOk1+6BwDicQtVi260RZGli0QcH1iEAAAArTu7AADiA9bqpkExTIvuWUsgz0xNAANXhX17AAA=</t>
  </si>
  <si>
    <t>Fw: NEU4 - 2703249830 CMA CGM PALAIS ROYAL 0FLCEE1MA(RTM - PKG) ( RENBR )Dangerous Approval Request (LEV) 7*40HQ   DCO_11123857/899-904   /  FAL</t>
  </si>
  <si>
    <t>Hello,_x000D_
_x000D_
Booking has been created in HARP under DCO_11123857/899-904_x000D_
_x000D_
Navin Domakonda_x000D_
Executive -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XhX16AAA=</t>
  </si>
  <si>
    <t>Fw: RE-SENDING DUE TO CONTAINER# UPDATE OR ITEM REMOVAL: [REPLACEMENT] DG REQUEST: APL ANTWERP / 0MXC8E1MA / IMX / 287165 / 37350804 / GOA0059/IMX / ITGOA to MTMAR//DCO_11105598//MEDEX</t>
  </si>
  <si>
    <t>Hello,_x000D_
_x000D_
Booking has been already created &amp; accepted under DCO_11105598_x000D_
_x000D_
Container number updated_x000D_
_x000D_
_x000D_
_x000D_
Saravana kumar NADAR_x000D_
Senior Executive - Mumbai DCO_x000D_
_x000D_
Direct line: +91 (22) 4935 5633_x000D_
VoIP: 8896 5633_x000D_
_x000D_
CMA CGM GBS India_x000D_
3rd Floor, D-3, Kalpa</t>
  </si>
  <si>
    <t>AAMkADJlNjQxZDgyLTgxNDYtNDA4OC1iODAxLTZhY2ZjMDRlNzYwMQBGAAAAAAAyVyqPmYFfSJM2W4bOk1+6BwDicQtVi260RZGli0QcH1iEAAAArTu7AADiA9bqpkExTIvuWUsgz0xNAANXhX15AAA=</t>
  </si>
  <si>
    <t>Fw: RE-SENDING DUE TO CONTAINER# UPDATE OR ITEM REMOVAL: [REPLACEMENT] DG REQUEST: KOI / 0PE49W1MA / IO3 / 286931 / 89843217 / NSA0025/IO3 / INNSA to BEANR//DCO_11109756///EPIC</t>
  </si>
  <si>
    <t>Hello,_x000D_
_x000D_
Booking has been created under DCO_11109756_x000D_
_x000D_
Container number updated_x000D_
_x000D_
_x000D_
_x000D_
_x000D_
Saravana kumar NADAR_x000D_
Senior Executive - Mumbai DCO_x000D_
_x000D_
Direct line: +91 (22) 4935 5633_x000D_
VoIP: 8896 5633_x000D_
_x000D_
CMA CGM GBS India_x000D_
3rd Floor, D-3, Kalpataru Prime,_x000D_
Road</t>
  </si>
  <si>
    <t>AAMkADJlNjQxZDgyLTgxNDYtNDA4OC1iODAxLTZhY2ZjMDRlNzYwMQBGAAAAAAAyVyqPmYFfSJM2W4bOk1+6BwDicQtVi260RZGli0QcH1iEAAAArTu7AADiA9bqpkExTIvuWUsgz0xNAANXhX14AAA=</t>
  </si>
  <si>
    <t>Fw: RE-SENDING DUE TO CONTAINER# UPDATE OR ITEM REMOVAL: [REPLACEMENT] DG REQUEST: KOI / 0PE49W1MA / IO3 / 286931 / 90329460 / NSA0027/IO3 / INNSA to BEANR//DCO_11110762///EPIC</t>
  </si>
  <si>
    <t>Hello,_x000D_
_x000D_
Booking has been already created under DCO_11110762_x000D_
_x000D_
container number updated_x000D_
_x000D_
_x000D_
_x000D_
_x000D_
Saravana kumar NADAR_x000D_
Senior Executive - Mumbai DCO_x000D_
_x000D_
Direct line: +91 (22) 4935 5633_x000D_
VoIP: 8896 5633_x000D_
_x000D_
CMA CGM GBS India_x000D_
3rd Floor, D-3, Kalpataru Prim</t>
  </si>
  <si>
    <t>AAMkADJlNjQxZDgyLTgxNDYtNDA4OC1iODAxLTZhY2ZjMDRlNzYwMQBGAAAAAAAyVyqPmYFfSJM2W4bOk1+6BwDicQtVi260RZGli0QcH1iEAAAArTu7AADiA9bqpkExTIvuWUsgz0xNAANXhX13AAA=</t>
  </si>
  <si>
    <t xml:space="preserve">Re: P0: MGS / AFR  //  HAZ REQUEST: LETO - 0BQCNS1MA  //  ESVLC - ETA: 11.07.22  //  - TRLU6880852 // DCO_11121119 // EURAF4 </t>
  </si>
  <si>
    <t xml:space="preserve">Hello_x000D_
_x000D_
_x000D_
Booking created in HARP under DCO_11121119_x000D_
_x000D_
_x000D_
Technical name for item 3: UN1993 updated as PAINT._x000D_
_x000D_
Kindly advise if all ok._x000D_
_x000D_
_x000D_
_x000D_
Siddhi GAWDE_x000D_
_x000D_
Specialist – Mumbai DCO_x000D_
_x000D_
Direct line: +91 (22) 4935 5702_x000D_
_x000D_
VoIP: 8896 5702_x000D_
_x000D_
_x000D_
_x000D_
CMA CGM </t>
  </si>
  <si>
    <t>AAMkADJlNjQxZDgyLTgxNDYtNDA4OC1iODAxLTZhY2ZjMDRlNzYwMQBGAAAAAAAyVyqPmYFfSJM2W4bOk1+6BwDicQtVi260RZGli0QcH1iEAAAArTu7AADiA9bqpkExTIvuWUsgz0xNAANXhX12AAA=</t>
  </si>
  <si>
    <t>Re: [REPLACEMENT] DG REQUEST: CMA CGM LA TRAVIATA / 008E / AL6 / 289175 / 50998435 / ALG0001/AL6 / ESALG to ITLIV//DCO_11121334-38//Amerigo</t>
  </si>
  <si>
    <t>Hello partner,_x000D_
_x000D_
Kindly advise the changes to be done as in the subject line it is mentioned as REPLACEMENT_x000D_
_x000D_
Best Regards,_x000D_
_x000D_
_x000D_
Jaison Samuel_x000D_
Senior Executive - Mumbai DCO_x000D_
_x000D_
_x000D_
CMA CGM GBS INDIA_x000D_
3rd Floor, D-3, Kalpataru Prime,_x000D_
Road No. 16,_x000D_
Wagle I</t>
  </si>
  <si>
    <t>AAMkADJlNjQxZDgyLTgxNDYtNDA4OC1iODAxLTZhY2ZjMDRlNzYwMQBGAAAAAAAyVyqPmYFfSJM2W4bOk1+6BwDicQtVi260RZGli0QcH1iEAAAArTu7AADiA9bqpkExTIvuWUsgz0xNAANXhX11AAA=</t>
  </si>
  <si>
    <t>Fw: &lt;&lt;TO:CMA&gt;&gt; ONE_Application   DG - [IO2] KOI 0009W / INNSA / NLRTM, MUMC42679700//DCO_11123784//EPIC</t>
  </si>
  <si>
    <t>Hello,_x000D_
_x000D_
_x000D_
Booking has been created in HARP under DCO_11123784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XhX10AAA=</t>
  </si>
  <si>
    <t>Fw: RE: DG-BSM CMA CGM AMBARLI 0BMB6S1MA ETA PIR 09/08 //  SHA-CASABLANCA (VIA Piraeus)/ 格灵危 CC5714804715/ 2X20GP//DCO_11116810/18//BSMAR</t>
  </si>
  <si>
    <t>Hello,_x000D_
_x000D_
_x000D_
Booking has been amended in HARP under DCO_11116810/18_x000D_
_x000D_
_x000D_
Best Regards,_x000D_
_x000D_
_x000D_
_x000D_
Jaison Samuel_x000D_
Senior Executive - Mumbai DCO_x000D_
_x000D_
_x000D_
CMA CGM GBS INDIA_x000D_
3rd Floor, D-3, Kalpataru Prime,_x000D_
Road No. 16,_x000D_
Wagle Industrial Estate,_x000D_
Thane – 400 604_x000D_
Bu</t>
  </si>
  <si>
    <t>AAMkADJlNjQxZDgyLTgxNDYtNDA4OC1iODAxLTZhY2ZjMDRlNzYwMQBGAAAAAAAyVyqPmYFfSJM2W4bOk1+6BwDicQtVi260RZGli0QcH1iEAAAArTu7AADiA9bqpkExTIvuWUsgz0xNAANXhX1zAAA=</t>
  </si>
  <si>
    <t>Fw: NEU4 - 2134972880 CMA CGM MONTMARTRE 0FLCME1MA(RTM - PKG) ( RENBR )Dangerous Approval Request (LEV) 1*20GP  /  FAL   DCO_11123639</t>
  </si>
  <si>
    <t>Hello,_x000D_
_x000D_
Booking has been created in HARP under DCO_11123639_x000D_
_x000D_
_x000D_
Navin Domakonda_x000D_
Executive -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XhX1yAAA=</t>
  </si>
  <si>
    <t>Fw: BME - 2703248380 CMA CGM AMBARLI 0BMB6S1MA(PIR - MXK) ( SHIAL )Dangerous Approval Request (FRA) 2*20GP  DCO_11123596/600//BSMAR</t>
  </si>
  <si>
    <t xml:space="preserve">Hello,_x000D_
_x000D_
Booking has been created in HARP under_x000D_
DCO_11123596/600_x000D_
_x000D_
Thanks &amp; Regards,_x000D_
_x000D_
Jay Gunde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XhX1xAAA=</t>
  </si>
  <si>
    <t xml:space="preserve">Fw: &lt;&lt;TO:CMA&gt;&gt; ONE_Application   DG - [IO2] KOI 0009W / INNSA / SAJED, MUMC42684300  DCO_11123560  /  EPIC </t>
  </si>
  <si>
    <t>Hello,_x000D_
_x000D_
Booking has been created in HARP under_x000D_
_x000D_
_x000D_
Navin Domakonda_x000D_
Executive - Mumbai DCO_x000D_
Direct line: +91 (22) 4935 5909_x000D_
VOIP: 8896 5909_x000D_
CMA CGM GBS India_x000D_
3rd Floor, D-3, Kalpataru Prime,_x000D_
Road No. 16, Wagle Industrial Estate,_x000D_
Thane – 400 604 In</t>
  </si>
  <si>
    <t>AAMkADJlNjQxZDgyLTgxNDYtNDA4OC1iODAxLTZhY2ZjMDRlNzYwMQBGAAAAAAAyVyqPmYFfSJM2W4bOk1+6BwDicQtVi260RZGli0QcH1iEAAAArTu7AADiA9bqpkExTIvuWUsgz0xNAANXhX1wAAA=</t>
  </si>
  <si>
    <t>Fw: Hazardous Request: 30148919; MANDALAY; 2219132S; FRLEH-PFPPT // DCO_11121780 // RTWPAN</t>
  </si>
  <si>
    <t>Hello,_x000D_
_x000D_
Booking has been amended in HARP under DCO_11121780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hX1vAAA=</t>
  </si>
  <si>
    <t>Fw: DG / AGX / BEIRUT/ RAVENNA / CMA CGM BEIRA 036W / 9016320200   DCO_11068530   / ADRIMED</t>
  </si>
  <si>
    <t>Hello,_x000D_
_x000D_
Booking has been amended in HARP under DCO_11068530_x000D_
_x000D_
_x000D_
Navin Domakonda_x000D_
Executive -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XhX1uAAA=</t>
  </si>
  <si>
    <t>Fw: Triggered by DG Auto-Approval DG REQUEST: CMA CGM IVANHOE / 2128 / TPI / 291260 / 36999810 / NSA0032/TPI / INNSA to USNYC  DCO_11123331//INDAMEX</t>
  </si>
  <si>
    <t>Hello,_x000D_
_x000D_
Booking has been created in HARP under_x000D_
DCO_11123331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XhX1tAAA=</t>
  </si>
  <si>
    <t>Fw: Triggered by DG Auto-Approval DG REQUEST: APL NEW YORK / 0PE44E1MA / IO3 / 286922 / 36357546 / ANR0082/IO3 / BEANR to PKBQM // DCO_11121705 // epic</t>
  </si>
  <si>
    <t>Hello,_x000D_
_x000D_
Booking has been created in HARP under DCO_11121705_x000D_
_x000D_
_x000D_
Navin Domakonda_x000D_
Executive -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XhX1sAAA=</t>
  </si>
  <si>
    <t>Fw: *Urgent*NEU4 - 2701899770 CMA CGM PALAIS ROYAL 0FLCEE1MA(HAM - PKG) ( CHENMA13 )Dangerous Approval Request (BRE) 1*40HQ//DCO_11123202//FAL1</t>
  </si>
  <si>
    <t>Hello,_x000D_
_x000D_
_x000D_
Booking has been created in HARP under DCO_11123202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XhX1rAAA=</t>
  </si>
  <si>
    <t>FW: DG REQUEST: NORTHERN POWER / 2235S / WWA / 289713 / 68830620 / LEH0004/WWA / FRLEH to PTLISDCO_11122868///EURAF5</t>
  </si>
  <si>
    <t>Hello Team,_x000D_
_x000D_
Booking has been created in HARP under DCO_11122868_x000D_
_x000D_
_x000D_
_x000D_
_x000D_
_x000D_
Kundan DALVI_x000D_
Specialist - Mumbai DCO_x000D_
Direct line: +91 (22) 4935 5702/5633_x000D_
VoIP: 8896 5702/5633_x000D_
CMA CGM GBS India_x000D_
3rd Floor, D-3, Kalpataru Prime, Road No. 16, Wagle Ind</t>
  </si>
  <si>
    <t>AAMkADJlNjQxZDgyLTgxNDYtNDA4OC1iODAxLTZhY2ZjMDRlNzYwMQBGAAAAAAAyVyqPmYFfSJM2W4bOk1+6BwDicQtVi260RZGli0QcH1iEAAAArTu7AADiA9bqpkExTIvuWUsgz0xNAANN22FIAAA=</t>
  </si>
  <si>
    <t>FW: DG REQUEST: LOTUS A / 0PE4EE1MA / IO3 / 288317 / 68830620 / RTM0001/IO3 / NLRTM to FRLEH//DCO_11122866//EPIC</t>
  </si>
  <si>
    <t>Hello Team,_x000D_
_x000D_
Booking has been created in HARP under DCO_11122866_x000D_
_x000D_
_x000D_
_x000D_
_x000D_
Kundan DALVI_x000D_
Specialist - Mumbai DCO_x000D_
Direct line: +91 (22) 4935 5702/5633_x000D_
VoIP: 8896 5702/5633_x000D_
CMA CGM GBS India_x000D_
3rd Floor, D-3, Kalpataru Prime, Road No. 16, Wagle Indus</t>
  </si>
  <si>
    <t>AAMkADJlNjQxZDgyLTgxNDYtNDA4OC1iODAxLTZhY2ZjMDRlNzYwMQBGAAAAAAAyVyqPmYFfSJM2W4bOk1+6BwDicQtVi260RZGli0QcH1iEAAAArTu7AADiA9bqpkExTIvuWUsgz0xNAANN22FHAAA=</t>
  </si>
  <si>
    <t>FW: Hazardous Request: 30148873; SEATRADE RED; 2219131S; FRLEH-PFPPT // DCO_11115680 / RTWPAN</t>
  </si>
  <si>
    <t>Hello Team,_x000D_
_x000D_
Booking has been amended as per the below mail DCO_11115680_x000D_
_x000D_
_x000D_
Item 4 amended to read now UN1950 cl2.2 instead of UN1950 cl2.1._x000D_
_x000D_
_x000D_
_x000D_
_x000D_
_x000D_
Kundan DALVI_x000D_
Specialist - Mumbai DCO_x000D_
Direct line: +91 (22) 4935 5702/5633_x000D_
VoIP: 8896 5702/56</t>
  </si>
  <si>
    <t>AAMkADJlNjQxZDgyLTgxNDYtNDA4OC1iODAxLTZhY2ZjMDRlNzYwMQBGAAAAAAAyVyqPmYFfSJM2W4bOk1+6BwDicQtVi260RZGli0QcH1iEAAAArTu7AADiA9bqpkExTIvuWUsgz0xNAANN22FGAAA=</t>
  </si>
  <si>
    <t>FW: Hazardous Request: 30148931; CMA CGM MARSEILLE; 2203128S; FRLEH-GFDDC//DCO_11122797//NEFGUI1</t>
  </si>
  <si>
    <t>Hello Team,_x000D_
_x000D_
Booking has been created in HARP under DCO_11122797_x000D_
_x000D_
_x000D_
_x000D_
 _x000D_
Kundan DALVI  _x000D_
Specialist - Mumbai DCO   _x000D_
Direct line: +91 (22) 4935 5702/5633 _x000D_
VoIP: 8896 5702/5633  _x000D_
CMA CGM GBS India _x000D_
3rd Floor, D-3, Kalpataru Prime, Road No. 16, W</t>
  </si>
  <si>
    <t>AAMkADJlNjQxZDgyLTgxNDYtNDA4OC1iODAxLTZhY2ZjMDRlNzYwMQBGAAAAAAAyVyqPmYFfSJM2W4bOk1+6BwDicQtVi260RZGli0QcH1iEAAAArTu7AADiA9bqpkExTIvuWUsgz0xNAANN22FFAAA=</t>
  </si>
  <si>
    <t>FW: Hazardous Request: 30148929; CMA CGM FORT FLEUR D'ÉPEE; 2202128S; FRLEH-MQFDF///NEFWI1</t>
  </si>
  <si>
    <t>Hello Team,_x000D_
_x000D_
Booking has been created in HARP under DCO_11122588_x000D_
_x000D_
_x000D_
_x000D_
 _x000D_
Kundan DALVI  _x000D_
Specialist - Mumbai DCO   _x000D_
Direct line: +91 (22) 4935 5702/5633 _x000D_
VoIP: 8896 5702/5633  _x000D_
CMA CGM GBS India _x000D_
3rd Floor, D-3, Kalpataru Prime, Road No. 16, W</t>
  </si>
  <si>
    <t>AAMkADJlNjQxZDgyLTgxNDYtNDA4OC1iODAxLTZhY2ZjMDRlNzYwMQBGAAAAAAAyVyqPmYFfSJM2W4bOk1+6BwDicQtVi260RZGli0QcH1iEAAAArTu7AADiA9bqpkExTIvuWUsgz0xNAANN22FEAAA=</t>
  </si>
  <si>
    <t>FW: Hazardous Request: 30148374; SEATRADE ORANGE; 2219133S; FRDKK-PFPPT//DCO_11057363//RTWPAN</t>
  </si>
  <si>
    <t>Hello Team,_x000D_
_x000D_
Booking has been created in HARP under DCO_11057363_x000D_
_x000D_
_x000D_
_x000D_
 _x000D_
Kundan DALVI  _x000D_
Specialist - Mumbai DCO   _x000D_
Direct line: +91 (22) 4935 5702/5633 _x000D_
VoIP: 8896 5702/5633  _x000D_
CMA CGM GBS India _x000D_
3rd Floor, D-3, Kalpataru Prime, Road No. 16, W</t>
  </si>
  <si>
    <t>AAMkADJlNjQxZDgyLTgxNDYtNDA4OC1iODAxLTZhY2ZjMDRlNzYwMQBGAAAAAAAyVyqPmYFfSJM2W4bOk1+6BwDicQtVi260RZGli0QcH1iEAAAArTu7AADiA9bqpkExTIvuWUsgz0xNAANN22FDAAA=</t>
  </si>
  <si>
    <t>Re: REVISED&gt;&gt;Hazardous Request: 30148810; CMA CGM MARSEILLE; 2203128S; NLRTM-ANPHI DCO_11105628  // nefgui1</t>
  </si>
  <si>
    <t>Hello Partner,_x000D_
_x000D_
Please provide the DGD for the subject booking._x000D_
_x000D_
_x000D_
_x000D_
_x000D_
Kundan DALVI_x000D_
Specialist - Mumbai DCO_x000D_
Direct line: +91 (22) 4935 5702/5633_x000D_
VoIP: 8896 5702/5633_x000D_
CMA CGM GBS India_x000D_
3rd Floor, D-3, Kalpataru Prime, Road No. 16, Wagle Industrial</t>
  </si>
  <si>
    <t>AAMkADJlNjQxZDgyLTgxNDYtNDA4OC1iODAxLTZhY2ZjMDRlNzYwMQBGAAAAAAAyVyqPmYFfSJM2W4bOk1+6BwDicQtVi260RZGli0QcH1iEAAAArTu7AADiA9bqpkExTIvuWUsgz0xNAANXhX1qAAA=</t>
  </si>
  <si>
    <t>FW: Hazardous Request: 30148927; MAJESTIC; 2219130S; USNYC-AUMEL//DCO_11122505//RTWPAN</t>
  </si>
  <si>
    <t>Hello Team,_x000D_
_x000D_
Booking has been created in HARP under DCO_11122505_x000D_
_x000D_
_x000D_
_x000D_
 _x000D_
Kundan DALVI  _x000D_
Specialist - Mumbai DCO   _x000D_
Direct line: +91 (22) 4935 5702/5633 _x000D_
VoIP: 8896 5702/5633  _x000D_
CMA CGM GBS India _x000D_
3rd Floor, D-3, Kalpataru Prime, Road No. 16, W</t>
  </si>
  <si>
    <t>AAMkADJlNjQxZDgyLTgxNDYtNDA4OC1iODAxLTZhY2ZjMDRlNzYwMQBGAAAAAAAyVyqPmYFfSJM2W4bOk1+6BwDicQtVi260RZGli0QcH1iEAAAArTu7AADiA9bqpkExTIvuWUsgz0xNAANN22FCAAA=</t>
  </si>
  <si>
    <t>Re: HAZ Approval : MTVEN / 0CZT9S1MA / ETA: 07-Jul-2022 SUA3378   DCO_11101333/DCO_11104454    SUDORAN</t>
  </si>
  <si>
    <t>Hello,_x000D_
_x000D_
_x000D_
Kindly advise is any changes need to done._x000D_
_x000D_
_x000D_
Saurav DATTA_x000D_
Sr. Executive -Mumbai DCO_x000D_
Direct line:+91 (22) 4935 5702/5633_x000D_
VoIP: 8896 5702/5633_x000D_
_x000D_
CMA CGM GBS India_x000D_
3rd Floor, D-3, Kalpataru Prime,_x000D_
Road No. 16, Wagle Industrial Estate,_x000D_
T</t>
  </si>
  <si>
    <t>AAMkADJlNjQxZDgyLTgxNDYtNDA4OC1iODAxLTZhY2ZjMDRlNzYwMQBGAAAAAAAyVyqPmYFfSJM2W4bOk1+6BwDicQtVi260RZGli0QcH1iEAAAArTu7AADiA9bqpkExTIvuWUsgz0xNAANXhX1pAAA=</t>
  </si>
  <si>
    <t>Fw: 914428580 /BEANTGAT ANTWERP GATEWAY, QUAY 1700	MVS	J8S VALPARAISO EXPRESS(DE)		Exp. Voy: 228S  Imp. Voy: 	ETD: 20-07-2022  06:00	ETA: 05-08-2022  07:00   DCO_11120207   WCC</t>
  </si>
  <si>
    <t>Hello,_x000D_
_x000D_
_x000D_
Booking has been created and accepted in Harp under DCO_11120207_x000D_
_x000D_
_x000D_
Saurav DATTA_x000D_
Sr. Executive -Mumbai DCO_x000D_
Direct line:+91 (22) 4935 5702/5633_x000D_
VoIP: 8896 5702/5633_x000D_
_x000D_
CMA CGM GBS India_x000D_
3rd Floor, D-3, Kalpataru Prime,_x000D_
Road No. 16, Wagle</t>
  </si>
  <si>
    <t>AAMkADJlNjQxZDgyLTgxNDYtNDA4OC1iODAxLTZhY2ZjMDRlNzYwMQBGAAAAAAAyVyqPmYFfSJM2W4bOk1+6BwDicQtVi260RZGli0QcH1iEAAAArTu7AADiA9bqpkExTIvuWUsgz0xNAANXhX1oAAA=</t>
  </si>
  <si>
    <t>Fw: MGS / AFR  //  HAZ REQUEST: LETO - 0BQCNS1MA  //  ESVLC - ETA: 11.07.22  //  - TCIU4830890  ///DCO_11120092////EURAF4</t>
  </si>
  <si>
    <t>Hello,_x000D_
_x000D_
_x000D_
Booking has been created in Harp under DCO_11120092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XhX1nAAA=</t>
  </si>
  <si>
    <t>FW: AEU2 - 6339366690 CMA CGM CONCORDE 0FLCGE1MA(RTM - PKG) ( naderas )Dangerous Approval Request (FRA) 1*20GP//DCO_11122486//FAL1</t>
  </si>
  <si>
    <t>Hello Team,_x000D_
_x000D_
Booking has been created in HARP under DCO_11122486_x000D_
_x000D_
_x000D_
_x000D_
 _x000D_
Kundan DALVI  _x000D_
Specialist - Mumbai DCO   _x000D_
Direct line: +91 (22) 4935 5702/5633 _x000D_
VoIP: 8896 5702/5633  _x000D_
CMA CGM GBS India _x000D_
3rd Floor, D-3, Kalpataru Prime, Road No. 16, W</t>
  </si>
  <si>
    <t>AAMkADJlNjQxZDgyLTgxNDYtNDA4OC1iODAxLTZhY2ZjMDRlNzYwMQBGAAAAAAAyVyqPmYFfSJM2W4bOk1+6BwDicQtVi260RZGli0QcH1iEAAAArTu7AADiA9bqpkExTIvuWUsgz0xNAANN22FBAAA=</t>
  </si>
  <si>
    <t xml:space="preserve"> RE-SENDING DUE TO CONTAINER# UPDATE OR ITEM REMOVAL: [REPLACEMENT] DG REQUEST: KOI / 0PE49W1MA / IO3 / 286931 / 17075125 / NSA0037/IO3 / INNSA to NLRTM / DCO_11120784 EPIC</t>
  </si>
  <si>
    <t>Hello,_x000D_
_x000D_
_x000D_
_x000D_
Booking has been amended in HARP under DCO_11120784_x000D_
_x000D_
container no updated_x000D_
_x000D_
_x000D_
_x000D_
Aakansha VAITY_x000D_
_x000D_
Executive - Mumbai DCO_x000D_
_x000D_
Direct line: +91 (22) 4935 5909_x000D_
_x000D_
VOIP: 8896 5909_x000D_
_x000D_
CMA CGM GBS India_x000D_
_x000D_
3rd Floor, D-3, Kalpataru Prime,_x000D_
_x000D_
Roa</t>
  </si>
  <si>
    <t>AAMkADJlNjQxZDgyLTgxNDYtNDA4OC1iODAxLTZhY2ZjMDRlNzYwMQBGAAAAAAAyVyqPmYFfSJM2W4bOk1+6BwDicQtVi260RZGli0QcH1iEAAAArTu7AADiA9bqpkExTIvuWUsgz0xNAANXhX1mAAA=</t>
  </si>
  <si>
    <t>FW: AEU2 - 6339371000 CMA CGM PALAIS ROYAL 0FLCEE1MA(HAM - SHA) ( kaniatr )Dangerous Approval Request (HAM) 1*40GP//DCO_11122473//FAL1</t>
  </si>
  <si>
    <t>Hello Team,_x000D_
_x000D_
Booking has been created in HARP under DCO_11122473_x000D_
_x000D_
_x000D_
_x000D_
 _x000D_
Kundan DALVI  _x000D_
Specialist - Mumbai DCO   _x000D_
Direct line: +91 (22) 4935 5702/5633 _x000D_
VoIP: 8896 5702/5633  _x000D_
CMA CGM GBS India _x000D_
3rd Floor, D-3, Kalpataru Prime, Road No. 16, W</t>
  </si>
  <si>
    <t>AAMkADJlNjQxZDgyLTgxNDYtNDA4OC1iODAxLTZhY2ZjMDRlNzYwMQBGAAAAAAAyVyqPmYFfSJM2W4bOk1+6BwDicQtVi260RZGli0QcH1iEAAAArTu7AADiA9bqpkExTIvuWUsgz0xNAANN22FAAAA=</t>
  </si>
  <si>
    <t>: Hazardous Request: 30148943; KATHERINE; 2205139S; ESBCN-GPPTP / DCO_11122474 / MEDCARI1</t>
  </si>
  <si>
    <t>AAMkADJlNjQxZDgyLTgxNDYtNDA4OC1iODAxLTZhY2ZjMDRlNzYwMQBGAAAAAAAyVyqPmYFfSJM2W4bOk1+6BwDicQtVi260RZGli0QcH1iEAAAArTu7AADiA9bqpkExTIvuWUsgz0xNAANXhX1kAAA=</t>
  </si>
  <si>
    <t>Fw: MEA1 - 2703059340 APL RAFFLES 0MD5IE1MA(JEB - SIN) ( ZHUMI2 )Dangerous Approval Request (DXB) 1*20GP    DCO_11122472    CIMEX1</t>
  </si>
  <si>
    <t xml:space="preserve">Hello_x000D_
_x000D_
_x000D_
Booking created in HARP under DCO_11122472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 </t>
  </si>
  <si>
    <t>AAMkADJlNjQxZDgyLTgxNDYtNDA4OC1iODAxLTZhY2ZjMDRlNzYwMQBGAAAAAAAyVyqPmYFfSJM2W4bOk1+6BwDicQtVi260RZGli0QcH1iEAAAArTu7AADiA9bqpkExTIvuWUsgz0xNAANXhX1jAAA=</t>
  </si>
  <si>
    <t>Re: Hazardous Request: 30148942; VASSILIS A; 2205182F; FRMRS-ESBCN / / DCO_11122459 // AGAPOME</t>
  </si>
  <si>
    <t>Hello,_x000D_
_x000D_
_x000D_
_x000D_
_x000D_
_x000D_
Kindly provide country code for emergency contact details._x000D_
_x000D_
_x000D_
_x000D_
Aakansha VAITY_x000D_
_x000D_
Executive – Mumbai DCO_x000D_
_x000D_
Direct line: +91 (22) 4935 5909_x000D_
_x000D_
VOIP: 8896 5909_x000D_
_x000D_
CMA CGM GBS India_x000D_
_x000D_
3rd Floor, D-3, Kalpataru Prime,_x000D_
_x000D_
Road No. 16,</t>
  </si>
  <si>
    <t>AAMkADJlNjQxZDgyLTgxNDYtNDA4OC1iODAxLTZhY2ZjMDRlNzYwMQBGAAAAAAAyVyqPmYFfSJM2W4bOk1+6BwDicQtVi260RZGli0QcH1iEAAAArTu7AADiA9bqpkExTIvuWUsgz0xNAANXhX1iAAA=</t>
  </si>
  <si>
    <t>FW: EPIC3 - 6339359630 LOTUS A 0PE4EE1MA(LEH - NVA) ( gharrna )Dangerous Approval Request (LEH) 1*40HQ//DCO_11122449//EPIC</t>
  </si>
  <si>
    <t>Hello Team,_x000D_
_x000D_
Booking has been created in HARP under DCO_11122449_x000D_
_x000D_
_x000D_
_x000D_
 _x000D_
Kundan DALVI  _x000D_
Specialist - Mumbai DCO   _x000D_
Direct line: +91 (22) 4935 5702/5633 _x000D_
VoIP: 8896 5702/5633  _x000D_
CMA CGM GBS India _x000D_
3rd Floor, D-3, Kalpataru Prime, Road No. 16, W</t>
  </si>
  <si>
    <t>AAMkADJlNjQxZDgyLTgxNDYtNDA4OC1iODAxLTZhY2ZjMDRlNzYwMQBGAAAAAAAyVyqPmYFfSJM2W4bOk1+6BwDicQtVi260RZGli0QcH1iEAAAArTu7AADiA9bqpkExTIvuWUsgz0xNAANN22E/AAA=</t>
  </si>
  <si>
    <t xml:space="preserve"> Hazardous Request: 30148941; SEATRADE RED; 2219131S; FRLEH-NCNOU / DCO_11122436 / RTWPAN</t>
  </si>
  <si>
    <t>AAMkADJlNjQxZDgyLTgxNDYtNDA4OC1iODAxLTZhY2ZjMDRlNzYwMQBGAAAAAAAyVyqPmYFfSJM2W4bOk1+6BwDicQtVi260RZGli0QcH1iEAAAArTu7AADiA9bqpkExTIvuWUsgz0xNAANXhX1hAAA=</t>
  </si>
  <si>
    <t>Fw: RES2 - 2702324400 CMA CGM LEO 0RDCNE1M(SIN - SHA) ( SAPUASU )Dangerous Approval Request (SIN) 1*20GP    DCO_11122446    REX2</t>
  </si>
  <si>
    <t xml:space="preserve">Hello_x000D_
_x000D_
_x000D_
Booking created in HARP under DCO_11122446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 </t>
  </si>
  <si>
    <t>AAMkADJlNjQxZDgyLTgxNDYtNDA4OC1iODAxLTZhY2ZjMDRlNzYwMQBGAAAAAAAyVyqPmYFfSJM2W4bOk1+6BwDicQtVi260RZGli0QcH1iEAAAArTu7AADiA9bqpkExTIvuWUsgz0xNAANXhX1gAAA=</t>
  </si>
  <si>
    <t>Fw: Triggered by DG Auto-Approval DG REQUEST: NORTHERN POWER / 2228S / WWA / 288131 / 12040464 / LIS0007/WWA / PTLIS to AOLAD    DCO_11122419    EURAF5</t>
  </si>
  <si>
    <t xml:space="preserve">Hello_x000D_
_x000D_
_x000D_
Booking created in HARP under DCO_11122419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 </t>
  </si>
  <si>
    <t>AAMkADJlNjQxZDgyLTgxNDYtNDA4OC1iODAxLTZhY2ZjMDRlNzYwMQBGAAAAAAAyVyqPmYFfSJM2W4bOk1+6BwDicQtVi260RZGli0QcH1iEAAAArTu7AADiA9bqpkExTIvuWUsgz0xNAANXhX1fAAA=</t>
  </si>
  <si>
    <t>Fw: CMA approval on J8S VALPARAISO EXPRESS Exp. Voy: 228S / BEANT to PAMAN - 914359078, 914359093, 914366708, 914367064, 914379100    WCC</t>
  </si>
  <si>
    <t>Hello,_x000D_
_x000D_
_x000D_
Booking has been created in Harp under_x000D_
_x000D_
914359078       DCO_11122350_x000D_
914359093       DCO_11122369_x000D_
914366708       DCO_11122387_x000D_
914367064       DCO_11122398_x000D_
914379100       DCO_11122416_x000D_
_x000D_
Kindly check if all ok._x000D_
_x000D_
_x000D_
Saurav DATTA_x000D_
Sr. Ex</t>
  </si>
  <si>
    <t>AAMkADJlNjQxZDgyLTgxNDYtNDA4OC1iODAxLTZhY2ZjMDRlNzYwMQBGAAAAAAAyVyqPmYFfSJM2W4bOk1+6BwDicQtVi260RZGli0QcH1iEAAAArTu7AADiA9bqpkExTIvuWUsgz0xNAANXhX1eAAA=</t>
  </si>
  <si>
    <t xml:space="preserve"> Hazardous Request: 30148938; CMA CGM FORT ST CHARLES; 2202129S; FRLEH-GPPTP / DCO_11122395 / NEFWI1</t>
  </si>
  <si>
    <t>Hello,_x000D_
_x000D_
_x000D_
_x000D_
_x000D_
_x000D_
Booking has been created in HARP under DCO_11122395_x000D_
_x000D_
_x000D_
_x000D_
_x000D_
Aakansha VAITY_x000D_
_x000D_
Executive - Mumbai DCO_x000D_
_x000D_
Direct line: +91 (22) 4935 5909_x000D_
_x000D_
VOIP: 8896 5909_x000D_
_x000D_
CMA CGM GBS India_x000D_
_x000D_
3rd Floor, D-3, Kalpataru Prime,_x000D_
_x000D_
Road No. 16, Wagle In</t>
  </si>
  <si>
    <t>AAMkADJlNjQxZDgyLTgxNDYtNDA4OC1iODAxLTZhY2ZjMDRlNzYwMQBGAAAAAAAyVyqPmYFfSJM2W4bOk1+6BwDicQtVi260RZGli0QcH1iEAAAArTu7AADiA9bqpkExTIvuWUsgz0xNAANXhX1dAAA=</t>
  </si>
  <si>
    <t>Fw: +++3RD VSL+++MEA1 - 4115653430 CMA CGM AQUILA 0MD5NW1M(SIN - HMD) ( XIESU;JKOBDGT )Dangerous Approval Request (TKY) 1*40HQ DCO_11122386 CIMEX1</t>
  </si>
  <si>
    <t>Hello,_x000D_
_x000D_
 Booking has been created under HARP DCO_1112238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XhX1cAAA=</t>
  </si>
  <si>
    <t>Fw: MEA1 - 2703047850 CMA CGM AQUILA 0MD5NW1M(SIN - HMD) ( CHANGPL )Dangerous Approval Request (SIN) 1*40TK DCO_11122354 CIMEX1</t>
  </si>
  <si>
    <t>Hello,_x000D_
_x000D_
 Booking has been created under HARP DCO_1112235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XhX1bAAA=</t>
  </si>
  <si>
    <t xml:space="preserve"> Hazardous Request: 30148937; CMA CGM FORT ST CHARLES; 2202129S; FRLEH-GPPTP / DCO_11122357 / NEFWL1</t>
  </si>
  <si>
    <t xml:space="preserve">Hello,_x000D_
_x000D_
_x000D_
_x000D_
_x000D_
_x000D_
Booking has been created in HARP under DCO_11122357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XhX1aAAA=</t>
  </si>
  <si>
    <t>Fw: MEA1 - 2702857750 CMA CGM FIDELIO 0MD5LW1MA(SKZ - DMN) ( XIONGLY )Dangerous Approval Request (SHZ) 1*20GP DCO_11122336 CIMEX1</t>
  </si>
  <si>
    <t>Hello,_x000D_
_x000D_
 Booking has been created under HARP DCO_1112233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XhX1ZAAA=</t>
  </si>
  <si>
    <t>Hazardous Request: 30148936; CMA CGM SINNAMARY; 2203129S; FRLEH-GFDDC / DCO_11122333 / NEFGUI1</t>
  </si>
  <si>
    <t xml:space="preserve">Hello,_x000D_
_x000D_
_x000D_
_x000D_
_x000D_
_x000D_
Booking has been created in HARP under DCO_11122333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XhX1YAAA=</t>
  </si>
  <si>
    <t>Fw: [REPLACEMENT] DG REQUEST: CMA CGM LA TRAVIATA / 008E / AL6 / 289175 / 50998435 / ALG0001/AL6 / ESALG to ITLIV    DCO_11121334-38      AMERIGO</t>
  </si>
  <si>
    <t>Hello_x000D_
_x000D_
_x000D_
Booking created in HARP under DCO_11121334-38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t>
  </si>
  <si>
    <t>AAMkADJlNjQxZDgyLTgxNDYtNDA4OC1iODAxLTZhY2ZjMDRlNzYwMQBGAAAAAAAyVyqPmYFfSJM2W4bOk1+6BwDicQtVi260RZGli0QcH1iEAAAArTu7AADiA9bqpkExTIvuWUsgz0xNAANXhX1XAAA=</t>
  </si>
  <si>
    <t>Fw: &lt;&lt;TO:CMA&gt;&gt; ONE_Application   DG - [NTX] CMA CGM ALIAGA 2156S / GBSOU / MTMAR, IPSC01689900   DCO_11078300   FEMEX1</t>
  </si>
  <si>
    <t>Hello,_x000D_
_x000D_
_x000D_
Booking has been amended in Harp under DCO_11078300_x000D_
2 items added._x000D_
_x000D_
Saurav DATTA_x000D_
Sr. Executive -Mumbai DCO_x000D_
Direct line:+91 (22) 4935 5702/5633_x000D_
VoIP: 8896 5702/5633_x000D_
_x000D_
CMA CGM GBS India_x000D_
3rd Floor, D-3, Kalpataru Prime,_x000D_
Road No. 16, Wagl</t>
  </si>
  <si>
    <t>AAMkADJlNjQxZDgyLTgxNDYtNDA4OC1iODAxLTZhY2ZjMDRlNzYwMQBGAAAAAAAyVyqPmYFfSJM2W4bOk1+6BwDicQtVi260RZGli0QcH1iEAAAArTu7AADiA9bqpkExTIvuWUsgz0xNAANXhX1WAAA=</t>
  </si>
  <si>
    <t>Hello,_x000D_
_x000D_
 Booking has been created under HARP DCO_1104515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XhX1VAAA=</t>
  </si>
  <si>
    <t>Re: 2ND  REMINDER//: REVISED:// MEA1 - 2701957960 APL SOUTHAMPTON 0MD5EE1MA(JEB - SIN) ( ZHUMI2 )Dangerous Approval Request (DXB) 1*40HQ    DCO_11045156   CIMEX1</t>
  </si>
  <si>
    <t>AAMkADJlNjQxZDgyLTgxNDYtNDA4OC1iODAxLTZhY2ZjMDRlNzYwMQBGAAAAAAAyVyqPmYFfSJM2W4bOk1+6BwDicQtVi260RZGli0QcH1iEAAAArTu7AADiA9bqpkExTIvuWUsgz0xNAANXhX1UAAA=</t>
  </si>
  <si>
    <t>Hello Partner,_x000D_
_x000D_
Kindly provide correct details as ETA has already passed._x000D_
_x000D_
_x000D_
Sakshi KHAIRE_x000D_
Executive - Mumbai DCO_x000D_
Direct line: +91 (22) 4935 5782_x000D_
VoIP: 8896 5782_x000D_
CMA CGM GBS India_x000D_
3rd Floor, D-3, Kalpataru Prime, Road No. 16, Wagle Industrial Est</t>
  </si>
  <si>
    <t>AAMkADJlNjQxZDgyLTgxNDYtNDA4OC1iODAxLTZhY2ZjMDRlNzYwMQBGAAAAAAAyVyqPmYFfSJM2W4bOk1+6BwDicQtVi260RZGli0QcH1iEAAAArTu7AADiA9bqpkExTIvuWUsgz0xNAANXhX1TAAA=</t>
  </si>
  <si>
    <t>Fw: EAG - 6336836690 APL MINNESOTA 0VBBZW1MA(ANR - VER) ( vandefr )Dangerous Approval Request (ANR) 1*40HQ    DCO_11040208    VICTORY</t>
  </si>
  <si>
    <t xml:space="preserve">Hello_x000D_
_x000D_
_x000D_
Booking amended in HARP under DCO_11040208_x000D_
_x000D_
Vessel/Voyage amended.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t>
  </si>
  <si>
    <t>AAMkADJlNjQxZDgyLTgxNDYtNDA4OC1iODAxLTZhY2ZjMDRlNzYwMQBGAAAAAAAyVyqPmYFfSJM2W4bOk1+6BwDicQtVi260RZGli0QcH1iEAAAArTu7AADiA9bqpkExTIvuWUsgz0xNAANXhX1SAAA=</t>
  </si>
  <si>
    <t>Fw: MEA1 - 2702933810 APL SOUTHAMPTON 0MD5EE1M(SIN - QIN) ( LIMWE )Dangerous Approval Request (SIN) 1*20GP DCO_11122242 CIMEX1</t>
  </si>
  <si>
    <t>Hello,_x000D_
_x000D_
 Booking has been created under HARP DCO_1112224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XhX1RAAA=</t>
  </si>
  <si>
    <t>Fw: Hazardous Request: 30148926; MANDALAY; 2219132S; FRLEH-PFPPT DCO_11122208  RTWPAN</t>
  </si>
  <si>
    <t>Hello,_x000D_
_x000D_
 Booking has been created under HARP DCO_1112220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XhX1QAAA=</t>
  </si>
  <si>
    <t>RFI \\\\ MENA - 9016344780 CMA CGM LA TRAVIATA 0MRB3W1MA(BCN - VLC) ( urrache )Dangerous Approval Request (BLA) 1*20TK    DCO_11104653 // MEX</t>
  </si>
  <si>
    <t>DE-EMOC.DGdesk-CSLE; Hector Urraca</t>
  </si>
  <si>
    <t>Hello Partner_x000D_
_x000D_
_x000D_
Kindly advise correct POD details as previously POD was given as Beirut and now as per application below it is Valencia._x000D_
_x000D_
_x000D_
_x000D_
Siddhi GAWDE_x000D_
_x000D_
Specialist – Mumbai DCO_x000D_
_x000D_
Direct line: +91 (22) 4935 5702_x000D_
_x000D_
VoIP: 8896 5702_x000D_
_x000D_
_x000D_
_x000D_
CMA CGM</t>
  </si>
  <si>
    <t>AAMkADJlNjQxZDgyLTgxNDYtNDA4OC1iODAxLTZhY2ZjMDRlNzYwMQBGAAAAAAAyVyqPmYFfSJM2W4bOk1+6BwDicQtVi260RZGli0QcH1iEAAAArTu7AADiA9bqpkExTIvuWUsgz0xNAANXhX1PAAA=</t>
  </si>
  <si>
    <t>AAMkADJlNjQxZDgyLTgxNDYtNDA4OC1iODAxLTZhY2ZjMDRlNzYwMQBGAAAAAAAyVyqPmYFfSJM2W4bOk1+6BwDicQtVi260RZGli0QcH1iEAAAArTu7AADiA9bqpkExTIvuWUsgz0xNAANXhX1OAAA=</t>
  </si>
  <si>
    <t>AAMkADJlNjQxZDgyLTgxNDYtNDA4OC1iODAxLTZhY2ZjMDRlNzYwMQBGAAAAAAAyVyqPmYFfSJM2W4bOk1+6BwDicQtVi260RZGli0QcH1iEAAAArTu7AADiA9bqpkExTIvuWUsgz0xNAANXhX1NAAA=</t>
  </si>
  <si>
    <t>Fw: *transfer* IP1 - 2134760990 KOI 0PE4AE1MA(ANR - JEB) ( WANGCH6 )Dangerous Approval Request (LEV) 1*40GP // DCO_11121951 // EPIC</t>
  </si>
  <si>
    <t>Hello,_x000D_
_x000D_
Booking has been created in HARP under DCO_11121951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XhX1MAAA=</t>
  </si>
  <si>
    <t>Re: DG REQUEST: NORTHERN VIGOUR / 02SCDS1MA / EA2 / 289508 / 19409306 / JEA0014/EA2 / AEJEA to KEMBA  DCO_11121935  SWAX2</t>
  </si>
  <si>
    <t>Hello,_x000D_
_x000D_
Kindly advise due to weight exceeding kindly reconfirm outer packing quantity and weights for item 6 and 7_x000D_
_x000D_
Vandesh PATIL_x000D_
Executive– Mumbai DCO_x000D_
Tel :    +91 (22) 4935 5909_x000D_
VOIP : 88965633_x000D_
CMA CGM GBS India_x000D_
3rd Floor, D-3, Kalpataru Prime,</t>
  </si>
  <si>
    <t>AAMkADJlNjQxZDgyLTgxNDYtNDA4OC1iODAxLTZhY2ZjMDRlNzYwMQBGAAAAAAAyVyqPmYFfSJM2W4bOk1+6BwDicQtVi260RZGli0QcH1iEAAAArTu7AADiA9bqpkExTIvuWUsgz0xNAANXhX1LAAA=</t>
  </si>
  <si>
    <t>Hello Partner,_x000D_
Kindly confirm packing group whether its II or III._x000D_
_x000D_
_x000D_
Best Regards,_x000D_
Mayur Gharat_x000D_
_x000D_
Executive – Mumbai DCO_x000D_
Direct line: +91 (22) 4095 5633_x000D_
VoIP: 8896 5633_x000D_
CMA CGM GBS India_x000D_
3rd Floor, , D-3, Kalpataru Prime, Road No. 16,_x000D_
Wagle I</t>
  </si>
  <si>
    <t>AAMkADJlNjQxZDgyLTgxNDYtNDA4OC1iODAxLTZhY2ZjMDRlNzYwMQBGAAAAAAAyVyqPmYFfSJM2W4bOk1+6BwDicQtVi260RZGli0QcH1iEAAAArTu7AADiA9bqpkExTIvuWUsgz0xNAANXhX1KAAA=</t>
  </si>
  <si>
    <t xml:space="preserve">Fw: REVISION: NEU4 - 4053288780 CMA CGM ZHENG HE 0FLCCE1MA(HAM - PKG) ( SHIAL )Dangerous Approval Request (FRA) 1*40HQ // DCO_11117554//FAL1 </t>
  </si>
  <si>
    <t>Hello,_x000D_
_x000D_
Booking has been amended in HARP under DCO_11117554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XhX1JAAA=</t>
  </si>
  <si>
    <t>Fw: *LATE REVISION* NEU4 - 2702297920 CMA CGM RIVOLI 0FLCAE1MA(HAM - PKG) ( CHANGEV )Dangerous Approval Request (HAM) 1*40HQ // DCO_11094399  // fal1</t>
  </si>
  <si>
    <t>Hello,_x000D_
_x000D_
Booking has been created in HARP under DCO_11094399_x000D_
Note: UN 1950 cancelled._x000D_
CMA CGM GROUP | A leading worldwide shipping and logistics Group_x000D_
We are a leading worldwide shipping group present in more than 160 countries. Thanks to our agil</t>
  </si>
  <si>
    <t>AAMkADJlNjQxZDgyLTgxNDYtNDA4OC1iODAxLTZhY2ZjMDRlNzYwMQBGAAAAAAAyVyqPmYFfSJM2W4bOk1+6BwDicQtVi260RZGli0QcH1iEAAAArTu7AADiA9bqpkExTIvuWUsgz0xNAANXhX1IAAA=</t>
  </si>
  <si>
    <t>Re: [REPLACEMENT] DG REQUEST: NORTHERN POWER / 2228N / WWA / 288130 / 25393964 / LAD0015/WWA / AOLAD to BEANR</t>
  </si>
  <si>
    <t>AAMkADJlNjQxZDgyLTgxNDYtNDA4OC1iODAxLTZhY2ZjMDRlNzYwMQBGAAAAAAAyVyqPmYFfSJM2W4bOk1+6BwDicQtVi260RZGli0QcH1iEAAAArTu7AADiA9bqpkExTIvuWUsgz0xNAANXhX1HAAA=</t>
  </si>
  <si>
    <t>Fw: [MED Loop 2] DG-CMSA(CMA CGM SCANDOLA)/0MECCE1MA/ITGNA-CNNBO,(BK#:550200093711,App.:202207060983)-2 x 2TK   Ref-no: &lt;&lt;A3_VD76J4HV.CNT&gt;&gt;// DCO_11121929/30 // MEX</t>
  </si>
  <si>
    <t>Hello,_x000D_
_x000D_
Booking has been created in HARP under DCO_11121929/30_x000D_
_x000D_
_x000D_
Thanks &amp; Regards,_x000D_
_x000D_
Rohit PRADHAN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XhX1GAAA=</t>
  </si>
  <si>
    <t xml:space="preserve">Fw: DG REQUEST: NORTHERN VIGOUR / 02SC3S1MA / EA2 / 288028 / 67815572 / JEA0058/EA2 / AEJEA to KEMBA // DCO_10885986 SWAX2 </t>
  </si>
  <si>
    <t>Hello,_x000D_
_x000D_
Booking has been AMENDED in HARP under DCO_10885986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XhX1FAAA=</t>
  </si>
  <si>
    <t>Fw: Hazardous Request: 30148877; CMA CGM FORT FLEUR D'ÉPEE; 2202128S; FRLEH-MQFDF DCO_11121918 NEFWI1</t>
  </si>
  <si>
    <t>Hello,_x000D_
_x000D_
Booking has been created in HARP under DCO_1112191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XhX1EAAA=</t>
  </si>
  <si>
    <t>Re: HAZ Approva// PAULINE RUSSE / ETA: 16-Jul-2022//ARK38333</t>
  </si>
  <si>
    <t>Marylou DIPOLA; MUMDCO-VALIDEUR</t>
  </si>
  <si>
    <t>_Customer Service Email Group</t>
  </si>
  <si>
    <t>Hello Partner,_x000D_
Kindly note Pod is not calling for subject vessel._x000D_
Kindly advise._x000D_
_x000D_
_x000D_
Best Regards,_x000D_
Mayur Gharat_x000D_
_x000D_
Executive – Mumbai DCO_x000D_
Direct line: +91 (22) 4095 5633_x000D_
VoIP: 8896 5633_x000D_
CMA CGM GBS India_x000D_
3rd Floor, , D-3, Kalpataru Prime, Road N</t>
  </si>
  <si>
    <t>AAMkADJlNjQxZDgyLTgxNDYtNDA4OC1iODAxLTZhY2ZjMDRlNzYwMQBGAAAAAAAyVyqPmYFfSJM2W4bOk1+6BwDicQtVi260RZGli0QcH1iEAAAArTu7AADiA9bqpkExTIvuWUsgz0xNAANXhX1DAAA=</t>
  </si>
  <si>
    <t>Fw: Triggered by DG Auto-Approval DG REQUEST: CMA CGM OHIO / 2232S / SWX / 291984 / 11383735 / HAM0009/SWX / DEHAM to COCTG // DCO_11121927 // wcc</t>
  </si>
  <si>
    <t>Hello,_x000D_
_x000D_
Booking has been created in HARP under DCO_11121927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1CAAA=</t>
  </si>
  <si>
    <t>Fw: Triggered by DG Auto-Approval DG REQUEST: CMA CGM CONGO / 08MC8E1MA / GEM / 287193 / 99074771 / JED0032/GEM / SAJED to QAHMD  DCO_11121911  MEGEM</t>
  </si>
  <si>
    <t>Hello,_x000D_
_x000D_
Booking has been created in HARP under DCO_1112191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XhX1BAAA=</t>
  </si>
  <si>
    <t>Fw: &lt;&lt;TO:CMA&gt;&gt; ONE_Application   DG - [IO2] CMA CGM CENDRILLON 0008E / NLRTM / INNSA, RTMC25770900 //DCO_11066756//EPIC</t>
  </si>
  <si>
    <t>Hello,_x000D_
_x000D_
Booking has been amended in HARP under DCO_11066756_x000D_
vessel rollover_x000D_
_x000D_
Thanks &amp; Regards,_x000D_
_x000D_
Rohit PRADHAN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XhX1AAAA=</t>
  </si>
  <si>
    <t>Fw: Hazardous Request: 30148925; MANDALAY; 2219132S; FRLEH-PFPPT DCO_11121902 RTWPAN</t>
  </si>
  <si>
    <t>Hello,_x000D_
_x000D_
Booking has been created in HARP under DCO_1112190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XhX0/AAA=</t>
  </si>
  <si>
    <t>Fw: DG REQUEST: CMA CGM MEKONG / 08MCBW1MA / GEM / 288310 / 23716537 / JEA0024/GEM / AEJEA to SAJED // DCO_11121909 // MEGEM</t>
  </si>
  <si>
    <t>Hello,_x000D_
_x000D_
Booking has been created in HARP under DCO_11121909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0+AAA=</t>
  </si>
  <si>
    <t>Fw: MEA1 - 2702933850 APL SOUTHAMPTON 0MD5EE1M(SIN - QIN) ( LIMWE )Dangerous Approval Request (SIN) 1*20GP // DCO_11121901 // CIMEX1</t>
  </si>
  <si>
    <t>Hello,_x000D_
_x000D_
Booking has been created in HARP under DCO_11121901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09AAA=</t>
  </si>
  <si>
    <t>Fw: RE-SENDING DUE TO CONTAINER# UPDATE OR ITEM REMOVAL: [REPLACEMENT] DG REQUEST: APL ANTWERP / 0MXC8E1MA / IMX / 287165 / 13671729 / GOA0102/IMX / ITGOA to INNSA/ DCO_11115368 // MEDEX</t>
  </si>
  <si>
    <t>Hello,_x000D_
_x000D_
Booking has been amended in HARP under DCO_11115368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XhX08AAA=</t>
  </si>
  <si>
    <t>Fw: RE-SENDING DUE TO CONTAINER# UPDATE OR ITEM REMOVAL: [REPLACEMENT] DG REQUEST: CMA CGM IVANHOE / 2128 / TPI / 291260 / 10110466 / MUN0003/TPI / INMUN to EGDAM // DCO_11112723 INDAMEX</t>
  </si>
  <si>
    <t>Hello,_x000D_
_x000D_
Booking has been amended in HARP under DCO_11112723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XhX07AAA=</t>
  </si>
  <si>
    <t>Fw: Triggered by DG Auto-Approval DG REQUEST: CMA CGM OHIO / 2232S / SWX / 291984 / 22721365 / HAM0010/SWX / DEHAM to PECLL // DCO_11121891/92 // WCC</t>
  </si>
  <si>
    <t>Hello,_x000D_
_x000D_
Booking has been created in HARP under DCO_11121891/92_x000D_
_x000D_
_x000D_
Thanks &amp; Regards,_x000D_
_x000D_
Rohit PRADHAN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XhX06AAA=</t>
  </si>
  <si>
    <t>Re: Hazardous Request: 30148922; ALEXANDRA; 2205132S; ESBCN-COCTG // DCO_11121845 / MEDCARI1</t>
  </si>
  <si>
    <t>Hello Partner,_x000D_
_x000D_
Kindly reconfirm outer packing code for item 15 as per IMDG section P002._x000D_
_x000D_
_x000D_
Best Regards,_x000D_
Mayur Gharat_x000D_
_x000D_
Executive – Mumbai DCO_x000D_
Direct line: +91 (22) 4095 5633_x000D_
VoIP: 8896 5633_x000D_
CMA CGM GBS India_x000D_
3rd Floor, , D-3, Kalpataru Prim</t>
  </si>
  <si>
    <t>AAMkADJlNjQxZDgyLTgxNDYtNDA4OC1iODAxLTZhY2ZjMDRlNzYwMQBGAAAAAAAyVyqPmYFfSJM2W4bOk1+6BwDicQtVi260RZGli0QcH1iEAAAArTu7AADiA9bqpkExTIvuWUsgz0xNAANXhX05AAA=</t>
  </si>
  <si>
    <t>Fw: &lt;&lt;TO:CMA&gt;&gt; ONE_Application   DG - [AL6] CMA CGM DALILA 0015W / ITGOA / USORF, GOAC28881500 // DCO_11121889 // AMERIGO</t>
  </si>
  <si>
    <t>Hello,_x000D_
_x000D_
Booking has been created in HARP under DCO_11121889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04AAA=</t>
  </si>
  <si>
    <t>Fw: &lt;&lt;TO:CMA&gt;&gt; ONE_Application   DG - [AL6] CMA CGM DALILA 0015W / ITGOA / USORF, GOAC28880400 // DCO_11121878 // AMERIGO</t>
  </si>
  <si>
    <t>Hello,_x000D_
_x000D_
Booking has been created in HARP under DCO_11121878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03AAA=</t>
  </si>
  <si>
    <t>Fw: &lt;&lt;TO:CMA&gt;&gt; ONE_Application   DG - [AL6] CMA CGM LA TRAVIATA 0008W / ESBCN / USNYC, BCNC08450700 // DCO_11121862 // AMERIGO</t>
  </si>
  <si>
    <t>Hello,_x000D_
_x000D_
Booking has been created in HARP under DCO_11121862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02AAA=</t>
  </si>
  <si>
    <t>Fw: &lt;&lt;TO:CMA&gt;&gt; ONE_Application   DG - [AL6] CMA CGM LA TRAVIATA 0008W / ESBCN / USNYC, BCNC08447600 // DCO_11109229 AMERIGO</t>
  </si>
  <si>
    <t>Hello,_x000D_
_x000D_
Booking already has been created in HARP under DCO_11109229_x000D_
_x000D_
Partner chasing,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XhX01AAA=</t>
  </si>
  <si>
    <t>Re: [NEUR Loop 4] DG-CMPR(CMA CGM PALAIS ROYAL)/0FLCEE1MA/FRLHV-JPSMZ,(BK#:540200107854,App.:202207060958)-1 x 2SD   Ref-no: &lt;&lt;A6_VD76J07Q.CNT&gt;&gt;// DCO_11121861 // FAL1</t>
  </si>
  <si>
    <t xml:space="preserve">Hello partner,_x000D_
_x000D_
Kindly reconfirm NET weight or packaging quantity as max unit capacity exceeding_x000D_
_x000D_
Thanks &amp; Regards,_x000D_
_x000D_
Rohit PRADHAN_x000D_
Executive - Mumbai DCO_x000D_
Direct line: +91 (22) 4935 5909_x000D_
VOIP: 8896 5909_x000D_
3rd Floor, D-3, Kalpataru Prime,_x000D_
Road No. </t>
  </si>
  <si>
    <t>AAMkADJlNjQxZDgyLTgxNDYtNDA4OC1iODAxLTZhY2ZjMDRlNzYwMQBGAAAAAAAyVyqPmYFfSJM2W4bOk1+6BwDicQtVi260RZGli0QcH1iEAAAArTu7AADiA9bqpkExTIvuWUsgz0xNAANXhX00AAA=</t>
  </si>
  <si>
    <t>Fw: [MED Loop 2] DG-CCBL(CMA CGM BALI)/0MECEE1MA/ESBCN-INCEN,(BK#:571200026722,App.:202207060961)-1 x 2SD   Ref-no: &lt;&lt;A0_VD76J082.CNT&gt;&gt;// DCO_11121858 // MEX</t>
  </si>
  <si>
    <t>Hello,_x000D_
_x000D_
Booking has been created in HARP under DCO_11121858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0zAAA=</t>
  </si>
  <si>
    <t>Fw: [NEUR Loop 4] DG-CCCR(CMA CGM CONCORDE)/0FLCGE1MA/DEHBG-MYPKL,(BK#:540200146345,App.:202207060944)-1 x 2SD   Ref-no: &lt;&lt;A2_VD76J07S.CNT&gt;&gt; // DCO_11121855 // FAL1</t>
  </si>
  <si>
    <t>Hello,_x000D_
_x000D_
Booking has been created in HARP under DCO_11121855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0yAAA=</t>
  </si>
  <si>
    <t>Fw: [NEUR Loop 5] DG-APCI(APL CHANGI)/0FMACE1MA/FRLHV-CNSHG,(BK#:540200146663,App.:202207060952)-1 x 4SH   Ref-no: &lt;&lt;A8_VD76J080.CNT&gt;&gt;// DCO_11121850 // FAL3</t>
  </si>
  <si>
    <t>Hello,_x000D_
_x000D_
Booking has been created in HARP under DCO_11121850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0xAAA=</t>
  </si>
  <si>
    <t>Fw: RE-SENDING DUE TO CONTAINER# UPDATE OR ITEM REMOVAL: [REPLACEMENT] DG REQUEST: APL NEW YORK / 0PE44E1MA / IO3 / 286922 / 32727885 / SOU0003/IO3 / GBSOU to INNSA\ DCO_11089466 \\ EPIC</t>
  </si>
  <si>
    <t>Hello,_x000D_
_x000D_
Booking has been amended in HARP under DCO_11089466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XhX0wAAA=</t>
  </si>
  <si>
    <t>Fw: Triggered by DG Auto-Approval DG REQUEST: CMA CGM DALILA / 15W / AL6 / 291455 / 33746214 / GOA0008/AL6 / ITGOA to USORF // DCO_11121846 // AMERIGO</t>
  </si>
  <si>
    <t>Hello,_x000D_
_x000D_
Booking has been created in HARP under DCO_11121846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0vAAA=</t>
  </si>
  <si>
    <t>Fw: NEU4 - 2701855220 CMA CGM PALAIS ROYAL 0FLCEE1MA(RTM - PKG) ( WANGCH6 )Dangerous Approval Request (LEV) 6*40HQ // DCO_11043800/14-17 // DCO_11121841 // FAL1</t>
  </si>
  <si>
    <t>Hello,_x000D_
_x000D_
Booking has been created in HARP under DCO_11121841_x000D_
1 container added_x000D_
_x000D_
_x000D_
Thanks &amp; Regards,_x000D_
_x000D_
Rohit PRADHAN_x000D_
Executive - Mumbai DCO_x000D_
Direct line: +91 (22) 4935 5909_x000D_
VOIP: 8896 5909_x000D_
3rd Floor, D-3, Kalpataru Prime,_x000D_
Road No. 16, Wagle Indust</t>
  </si>
  <si>
    <t>AAMkADJlNjQxZDgyLTgxNDYtNDA4OC1iODAxLTZhY2ZjMDRlNzYwMQBGAAAAAAAyVyqPmYFfSJM2W4bOk1+6BwDicQtVi260RZGli0QcH1iEAAAArTu7AADiA9bqpkExTIvuWUsgz0xNAANXhX0uAAA=</t>
  </si>
  <si>
    <t xml:space="preserve">Fw: DG REF ADDED !! &lt;&lt;TO:CMA&gt;&gt; ONE_Application   DG - [IO2] APL NEW YORK 0038E / FRLEH / AEJEA, LEHC23419900 / DCO_11110920 EPIC </t>
  </si>
  <si>
    <t>Hello,_x000D_
_x000D_
Booking has been created in HARP under DCO_11110920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XhX0tAAA=</t>
  </si>
  <si>
    <t>Fw: MGS   //  HAZ REQUEST: LETO - 0BQCNS1MA  //  ESVLC - ETA: 11.07.22  //  -BMOU2617035/060720220945 // DCO_11120616 // EURAF4</t>
  </si>
  <si>
    <t>Hello,_x000D_
_x000D_
Booking has been created in HARP under DCO_11120616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XhX0sAAA=</t>
  </si>
  <si>
    <t>Fw: AEU2 - 6336074180 CMA CGM RIVOLI 0FLCAE1MA(RTM - PKG) ( hebinti )Dangerous Approval Request (RTM) 2*20GP // DCO_11121835/36 // FAL1</t>
  </si>
  <si>
    <t>Hello,_x000D_
_x000D_
Booking has been created in HARP under DCO_11121835/36_x000D_
_x000D_
_x000D_
Thanks &amp; Regards,_x000D_
_x000D_
Rohit PRADHAN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XhX0rAAA=</t>
  </si>
  <si>
    <t xml:space="preserve">Re: MGS / AFR  //  HAZ REQUEST: LETO - 0BQCNS1MA  //  ESVLC - ETA: 11.07.22  //  - TRLU6880852 // DCO_11121119 // EURAF4 </t>
  </si>
  <si>
    <t>Hello Partner,_x000D_
_x000D_
Kindly reconfirm proper shipping name for UN - 1993_x000D_
_x000D_
_x000D_
Best Regards,_x000D_
Mayur Gharat_x000D_
_x000D_
Executive – Mumbai DCO_x000D_
Direct line: +91 (22) 4095 5633_x000D_
VoIP: 8896 5633_x000D_
CMA CGM GBS India_x000D_
3rd Floor, , D-3, Kalpataru Prime, Road No. 16,_x000D_
Wag</t>
  </si>
  <si>
    <t>AAMkADJlNjQxZDgyLTgxNDYtNDA4OC1iODAxLTZhY2ZjMDRlNzYwMQBGAAAAAAAyVyqPmYFfSJM2W4bOk1+6BwDicQtVi260RZGli0QcH1iEAAAArTu7AADiA9bqpkExTIvuWUsgz0xNAANXhX0qAAA=</t>
  </si>
  <si>
    <t xml:space="preserve">Fw: HAZ Request: MV CMA CGM MURCIA 00016  / ETS NLRTM : 9-7-2022 -   ONA557749 - 1X 20'ST // DCO_11114305 // 3FSCANDI - extra info about concentration </t>
  </si>
  <si>
    <t>Hello,_x000D_
_x000D_
Booking has been created in HARP under DCO_11114305_x000D_
Kindly advise all ok._x000D_
_x000D_
_x000D_
Best Regards,_x000D_
Mayur Gharat_x000D_
_x000D_
Executive – Mumbai DCO_x000D_
Direct line: +91 (22) 4095 5633_x000D_
VoIP: 8896 5633_x000D_
CMA CGM GBS India_x000D_
3rd Floor, , D-3, Kalpataru Prime, Road</t>
  </si>
  <si>
    <t>AAMkADJlNjQxZDgyLTgxNDYtNDA4OC1iODAxLTZhY2ZjMDRlNzYwMQBGAAAAAAAyVyqPmYFfSJM2W4bOk1+6BwDicQtVi260RZGli0QcH1iEAAAArTu7AADiA9bqpkExTIvuWUsgz0xNAANXhX0pAAA=</t>
  </si>
  <si>
    <t>Fw: AEU6 - 6331198810 APL LION CITY 0FMAAE1MA(ANR - JED) ( gharrna )Dangerous Approval Request (LEH) 1*40HQ// DCO_10930405 FAL3</t>
  </si>
  <si>
    <t>Hello,_x000D_
_x000D_
Booking has been amended in HARP under DCO_10930405_x000D_
weights amended_x000D_
container number updated_x000D_
_x000D_
Thanks &amp; Regards,_x000D_
_x000D_
Rohit PRADHAN_x000D_
Executive - Mumbai DCO_x000D_
Direct line: +91 (22) 4935 5909_x000D_
VOIP: 8896 5909_x000D_
3rd Floor, D-3, Kalpataru Prime,_x000D_
Roa</t>
  </si>
  <si>
    <t>AAMkADJlNjQxZDgyLTgxNDYtNDA4OC1iODAxLTZhY2ZjMDRlNzYwMQBGAAAAAAAyVyqPmYFfSJM2W4bOk1+6BwDicQtVi260RZGli0QcH1iEAAAArTu7AADiA9bqpkExTIvuWUsgz0xNAANXhX0oAAA=</t>
  </si>
  <si>
    <t xml:space="preserve">Fw: *REVISION*TAT2 - 4053017610 CMA CGM TOSCA 0LBBPW1MA(LEH - NYC) ( BAOVE )Dangerous Approval Request (LEH) 1*40HQ // DCO_11113206 LIBERTY </t>
  </si>
  <si>
    <t>Hello,_x000D_
_x000D_
Booking has been created in HARP under DCO_11113206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XhX0nAAA=</t>
  </si>
  <si>
    <t>Fw: MINA - 6338066830 CMA CGM OTELLO 0MXCCE1MA(VLC - AQB) ( belloma )Dangerous Approval Request (VDA) 1*20GP DCO_11077942//MEDEX</t>
  </si>
  <si>
    <t>Hello,_x000D_
_x000D_
Booking has been amended in HARP under DCO_11077942_x000D_
_x000D_
Thanks &amp; Regards,_x000D_
_x000D_
Rohit PRADHAN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XhX0mAAA=</t>
  </si>
  <si>
    <t>Re: DG REQUEST: CMA CGM OTELLO / 0MXCCE1MA / IMX / 287170 / 28415768 / DAM0008/IMX / EGDAM to JOAQJ // DCO_11121808 // MEDEX</t>
  </si>
  <si>
    <t>Hello partner,_x000D_
_x000D_
Kindly advise as UN 2014 is not permitted at port EGDAM_x000D_
_x000D_
Thanks &amp; Regards,_x000D_
_x000D_
Rohit PRADHAN_x000D_
Executive - Mumbai DCO_x000D_
Direct line: +91 (22) 4935 5909_x000D_
VOIP: 8896 5909_x000D_
3rd Floor, D-3, Kalpataru Prime,_x000D_
Road No. 16, Wagle Industrial Esta</t>
  </si>
  <si>
    <t>AAMkADJlNjQxZDgyLTgxNDYtNDA4OC1iODAxLTZhY2ZjMDRlNzYwMQBGAAAAAAAyVyqPmYFfSJM2W4bOk1+6BwDicQtVi260RZGli0QcH1iEAAAArTu7AADiA9bqpkExTIvuWUsgz0xNAANXhX0lAAA=</t>
  </si>
  <si>
    <t>Fw: Hazardous Request: 30148706; ALEXANDRA; 2205132S; ESVLC-COCTG DCO_11096245  MEDCARI1</t>
  </si>
  <si>
    <t>Hello Team,_x000D_
_x000D_
Booking has been created in HARP under DCO_11096245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XhX0kAAA=</t>
  </si>
  <si>
    <t>Fw: Triggered by DG Auto-Approval DG REQUEST: APL NEW YORK / 0PE44E1MA / IO3 / 286922 / 99252749 / RTM0048/IO3 / NLRTM to INNSA // DCO_11121805 //EPIC</t>
  </si>
  <si>
    <t>Hello,_x000D_
_x000D_
Booking has been created in HARP under DCO_11121805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0jAAA=</t>
  </si>
  <si>
    <t>Fw: Triggered by DG Auto-Approval DG REQUEST: CMA CGM CARL ANTOINE / 2229S / SWX / 291978 / 32669885 / HAM0083/SWX / DEHAM to ECPSJ // DCO_11121800 // WCC</t>
  </si>
  <si>
    <t>Hello,_x000D_
_x000D_
Booking has been created in HARP under DCO_11121800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0iAAA=</t>
  </si>
  <si>
    <t xml:space="preserve">Fw: IEX - 2698917640 CMA CGM IVANHOE 2219(JED - NHV) ( CHENEAY )Dangerous Approval Request (LEV) 1*40HQ // DCO_11114564//INDAMEX </t>
  </si>
  <si>
    <t>Hello,_x000D_
_x000D_
Booking has been created in HARP under DCO_11114564_x000D_
Partner chasing for approval._x000D_
_x000D_
_x000D_
Best Regards,_x000D_
Mayur Gharat_x000D_
_x000D_
Executive – Mumbai DCO_x000D_
Direct line: +91 (22) 4095 5633_x000D_
VoIP: 8896 5633_x000D_
CMA CGM GBS India_x000D_
3rd Floor, , D-3, Kalpataru Pri</t>
  </si>
  <si>
    <t>AAMkADJlNjQxZDgyLTgxNDYtNDA4OC1iODAxLTZhY2ZjMDRlNzYwMQBGAAAAAAAyVyqPmYFfSJM2W4bOk1+6BwDicQtVi260RZGli0QcH1iEAAAArTu7AADiA9bqpkExTIvuWUsgz0xNAANXhX0hAAA=</t>
  </si>
  <si>
    <t>Fw: DG REQUEST: MERKUR FJORD / 2231S / WWA / 289705 / 34687648 / ANR0005/WWA / BEANR to CGPNR // DCO_11121792/95 // EURAF5</t>
  </si>
  <si>
    <t>Hello,_x000D_
_x000D_
Booking has been created in HARP under DCO_11121792/95_x000D_
_x000D_
_x000D_
Thanks &amp; Regards,_x000D_
_x000D_
Rohit PRADHAN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XhX0gAAA=</t>
  </si>
  <si>
    <t>Re: Containerships Haz Request: Endeavor 00227 - POL: Liverpool ETA 05/07 - OGB073752  ///DCO_11118355///3FSCANDI</t>
  </si>
  <si>
    <t>Hello,_x000D_
_x000D_
_x000D_
_x000D_
Kindly provide the below details :_x000D_
_x000D_
_x000D_
1 - Outer packaging code for all the 3 items as per IMDG._x000D_
_x000D_
_x000D_
2 - Emergency Contact Details for all items_x000D_
_x000D_
_x000D_
_x000D_
Best Regards,_x000D_
Mayur Gharat_x000D_
_x000D_
Executive – Mumbai DCO_x000D_
Direct line: +91 (22) 4095 5633</t>
  </si>
  <si>
    <t>AAMkADJlNjQxZDgyLTgxNDYtNDA4OC1iODAxLTZhY2ZjMDRlNzYwMQBGAAAAAAAyVyqPmYFfSJM2W4bOk1+6BwDicQtVi260RZGli0QcH1iEAAAArTu7AADiA9bqpkExTIvuWUsgz0xNAANXhX0fAAA=</t>
  </si>
  <si>
    <t>Fw: Hazardous Request: 30148921; CMA CGM FORT FLEUR D'ÉPEE; 2202128S; FRLEH-MQFDF // DCO_11121791 // NEFWI1</t>
  </si>
  <si>
    <t>Hello,_x000D_
_x000D_
Booking has been created in HARP under DCO_11121791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XhX0eAAA=</t>
  </si>
  <si>
    <t>Re: Hazardous Request: 30148919; MANDALAY; 2219132S; FRLEH-PFPPT // DCO_11121780 // RTWPAN</t>
  </si>
  <si>
    <t>Hello Partner,_x000D_
Kindly provide emergency contact information for all items._x000D_
_x000D_
_x000D_
Best Regards,_x000D_
Mayur Gharat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XhX0dAAA=</t>
  </si>
  <si>
    <t>Fw: HAZ Approval: CGFRE / 0DRF4S1MA / POL: FRLEH / ETA: 08-Jul-2022 DCO_11084030 NEFWI1</t>
  </si>
  <si>
    <t>Hello Team,_x000D_
_x000D_
Booking has been created in HARP under DCO_11084030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XhX0cAAA=</t>
  </si>
  <si>
    <t>Fw: Hazardous Request: 30148918; MANDALAY; 2219132S; FRLEH-PFPPT // DCO_11121739 // RTWPAN</t>
  </si>
  <si>
    <t>Hello,_x000D_
_x000D_
Booking has been created in HARP under DCO_11121739_x000D_
_x000D_
_x000D_
_x000D_
Best Regards,_x000D_
Mayur Gharat_x000D_
_x000D_
Executive – Mumbai DCO_x000D_
Direct line: +91 (22) 4095 5633_x000D_
VoIP: 8896 5633_x000D_
CMA CGM GBS India_x000D_
3rd Floor, , D-3, Kalpataru Prime, Road No. 16,_x000D_
Wagle Ind</t>
  </si>
  <si>
    <t>AAMkADJlNjQxZDgyLTgxNDYtNDA4OC1iODAxLTZhY2ZjMDRlNzYwMQBGAAAAAAAyVyqPmYFfSJM2W4bOk1+6BwDicQtVi260RZGli0QcH1iEAAAArTu7AADiA9bqpkExTIvuWUsgz0xNAANXhX0bAAA=</t>
  </si>
  <si>
    <t>Fw: [NEUR Loop 5] DG-APLC(APL LION CITY)/0FMAAE1MA/FRLHV-CNNBO,(BK#:540200124325,App.:202207060937)-1 x 2TK   Ref-no: &lt;&lt;A2_VD76HSRE.CNT&gt;&gt;// DCO_11121752 // FAL3</t>
  </si>
  <si>
    <t xml:space="preserve">Hello,_x000D_
_x000D_
Booking has been created in HARP under_x000D_
DCO_11121752_x000D_
_x000D_
Thanks &amp; Regards,_x000D_
_x000D_
Rohit PRADHAN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XhX0aAAA=</t>
  </si>
  <si>
    <t>Fw: [TAT3] DG-CMLM(CMA CGM LAMARTINE)/0VBBVW1MA/NLRDM-MXALT,(BK#:520200091996,App.:202207060923)-1 x 2SD   Ref-no: &lt;&lt;A1_VD76HJJD.CNT&gt;&gt;// DCO_11121751 // VICTORY</t>
  </si>
  <si>
    <t>Hello,_x000D_
_x000D_
Booking has been created in HARP under DCO_11121751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0ZAAA=</t>
  </si>
  <si>
    <t>Fw: [TAT2] DG-CETO(CMA CGM TOSCA)/0LBBPW1MA/FRLHV-USNYC,(BK#:540200110286,App.:202207060918)-1 x 4SH   Ref-no: &lt;&lt;A8_VD76HJJJ.CNT&gt;&gt;// DCO_11121745 // LIBERTY</t>
  </si>
  <si>
    <t>Hello,_x000D_
_x000D_
Booking has been created in HARP under DCO_11121745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0YAAA=</t>
  </si>
  <si>
    <t>Fw: [NEUR Loop 5] DG-APCI(APL CHANGI)/0FMACE1MA/FRLHV-CNSHG,(BK#:540200146477,App.:202207060940)-1 x 2SD   Ref-no: &lt;&lt;A0_VD76HSRU.CNT&gt;&gt;// DCO_11121734 // FAL3</t>
  </si>
  <si>
    <t>Hello,_x000D_
_x000D_
Booking has been created in HARP under DCO_11121734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0XAAA=</t>
  </si>
  <si>
    <t>Fw: Hazardous Request: 30148920; CMA CGM SINNAMARY; 2203129S; GBLGP-ANPHI // DCO_11121733 // NEFGUI1</t>
  </si>
  <si>
    <t>Hello,_x000D_
_x000D_
Booking has been created in HARP under DCO_11121733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XhX0WAAA=</t>
  </si>
  <si>
    <t>Fw: &lt;CANCEL&gt;[NEUR Loop 4] DG-CCCR(CMA CGM CONCORDE)/0FLCGE1MA/DEHBG-MYPKL,(BK#:540200146345,App.:202207060505)-1 x 2SD   Ref-no: &lt;&lt;A7_VD76J07P.CNT&gt;&gt;// DCO_11120557 // FAL1</t>
  </si>
  <si>
    <t>Hello,_x000D_
_x000D_
Booking has been cancelled as per below mail,_x000D_
_x000D_
Thanks &amp; Regards,_x000D_
_x000D_
Rohit PRADHAN_x000D_
Executive - Mumbai DCO_x000D_
Direct line: +91 (22) 4935 5909_x000D_
VOIP: 8896 5909_x000D_
3rd Floor, D-3, Kalpataru Prime,_x000D_
Road No. 16, Wagle Industrial Estate,_x000D_
Thane – 400 6</t>
  </si>
  <si>
    <t>AAMkADJlNjQxZDgyLTgxNDYtNDA4OC1iODAxLTZhY2ZjMDRlNzYwMQBGAAAAAAAyVyqPmYFfSJM2W4bOk1+6BwDicQtVi260RZGli0QcH1iEAAAArTu7AADiA9bqpkExTIvuWUsgz0xNAANXhX0VAAA=</t>
  </si>
  <si>
    <t>Re: Containerships Haz Request: Endeavor 00227: POL Liverpool ETA 05/07 - OGB073747  ///DCO_11118312///3FSCANDI</t>
  </si>
  <si>
    <t>Hello Partner,_x000D_
Kindly provide outer  packing code (example: 1A1,1A2,3H1)_x000D_
_x000D_
_x000D_
Best Regards,_x000D_
Mayur Gharat_x000D_
_x000D_
Executive – Mumbai DCO_x000D_
Direct line: +91 (22) 4095 5633_x000D_
VoIP: 8896 5633_x000D_
CMA CGM GBS India_x000D_
3rd Floor, , D-3, Kalpataru Prime, Road No. 16,_x000D_
W</t>
  </si>
  <si>
    <t>AAMkADJlNjQxZDgyLTgxNDYtNDA4OC1iODAxLTZhY2ZjMDRlNzYwMQBGAAAAAAAyVyqPmYFfSJM2W4bOk1+6BwDicQtVi260RZGli0QcH1iEAAAArTu7AADiA9bqpkExTIvuWUsgz0xNAANXhX0UAAA=</t>
  </si>
  <si>
    <t>Re: Triggered by DG Auto-Approval DG REQUEST: APL NEW YORK / 0PE44E1MA / IO3 / 286922 / 36357546 / ANR0082/IO3 / BEANR to PKBQM // DCO_11121705 // epic</t>
  </si>
  <si>
    <t>Hello partner,_x000D_
_x000D_
Kindly reconfirm net weight or packaging quantity as max unit capacity exceeding_x000D_
_x000D_
Thanks &amp; Regards,_x000D_
_x000D_
_x000D_
Rohit PRADHAN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NXhX0TAAA=</t>
  </si>
  <si>
    <t>Re: Containerships Haz Request - Containerships Arctic 00063 - POL: GBTEE ETA 11/07 - OGB074028 // DCO_11115761 // 3FSCANDI</t>
  </si>
  <si>
    <t>Hello Partner,_x000D_
Kindly advise the proper packing code as per packing provision P002._x000D_
_x000D_
Best Regards,_x000D_
Mayur Gharat_x000D_
_x000D_
Executive – Mumbai DCO_x000D_
Direct line: +91 (22) 4095 5633_x000D_
VoIP: 8896 5633_x000D_
CMA CGM GBS India_x000D_
3rd Floor, , D-3, Kalpataru Prime, Road N</t>
  </si>
  <si>
    <t>AAMkADJlNjQxZDgyLTgxNDYtNDA4OC1iODAxLTZhY2ZjMDRlNzYwMQBGAAAAAAAyVyqPmYFfSJM2W4bOk1+6BwDicQtVi260RZGli0QcH1iEAAAArTu7AADiA9bqpkExTIvuWUsgz0xNAANXhX0SAAA=</t>
  </si>
  <si>
    <t>Fw: Triggered by DG Auto-Approval DG REQUEST: CMA CGM OTELLO / 0MXCCE1MA / IMX / 287170 / 37020508 / FOS0114/IMX / FRFOS to EGDAM // DCO_11121699 // MEDEX</t>
  </si>
  <si>
    <t>Hello,_x000D_
_x000D_
Booking has been created in HARP under DCO_11121699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XhX0RAAA=</t>
  </si>
  <si>
    <t>Fw: DG REQUEST: CMA CGM CONGO / 08MC7W1MA / GEM / 287194 / 22705294 / JED0031/GEM / SAJED to TRMER // DCO_10949694 // MEGEM</t>
  </si>
  <si>
    <t>Hello,_x000D_
_x000D_
Booking has been amended in HARP under DCO_10949694_x000D_
vessel rollover_x000D_
_x000D_
Thanks &amp; Regards,_x000D_
_x000D_
Rohit PRADHAN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XhX0QAAA=</t>
  </si>
  <si>
    <t>Re: [REPLACEMENT] DG REQUEST: CMA CGM MEKONG / 08MCBW1MA / GEM / 288310 / 99876791 / JEA0017/GEM / AEJEA to EGPSD DCO_11115673/75 MEGEM</t>
  </si>
  <si>
    <t>MUMDCO-VALIDEUR; SALVI Sameer; YADAV Manoj; GOSAVI Amit</t>
  </si>
  <si>
    <t>AAMkADJlNjQxZDgyLTgxNDYtNDA4OC1iODAxLTZhY2ZjMDRlNzYwMQBGAAAAAAAyVyqPmYFfSJM2W4bOk1+6BwDicQtVi260RZGli0QcH1iEAAAArTu7AADiA9bqpkExTIvuWUsgz0xNAANXhX0PAAA=</t>
  </si>
  <si>
    <t>Fw: DG REQUEST: CMA CGM OTELLO / 0MXCCE1MA / IMX / 287170 / 21798773 / GOA0012/IMX / ITGOA to INNSA // DCO_11024159 MEDEX</t>
  </si>
  <si>
    <t>Hello,_x000D_
_x000D_
Booking has been amended in HARP under DCO_11024159_x000D_
vessel rollover_x000D_
_x000D_
_x000D_
Thanks &amp; Regards,_x000D_
_x000D_
Rohit PRADHAN_x000D_
Executive - Mumbai DCO_x000D_
Direct line: +91 (22) 4935 5909_x000D_
VOIP: 8896 5909_x000D_
3rd Floor, D-3, Kalpataru Prime,_x000D_
Road No. 16, Wagle Industri</t>
  </si>
  <si>
    <t>AAMkADJlNjQxZDgyLTgxNDYtNDA4OC1iODAxLTZhY2ZjMDRlNzYwMQBGAAAAAAAyVyqPmYFfSJM2W4bOk1+6BwDicQtVi260RZGli0QcH1iEAAAArTu7AADiA9bqpkExTIvuWUsgz0xNAANXhX0OAAA=</t>
  </si>
  <si>
    <t>Fw: DG REQUEST: CMA CGM JACQUES JOSEPH / 0PE40E1MA / IO3 / 285599 / 26023853 / SOU0038/IO3 / GBSOU to INNSA // DCO_11046117 // EPIC</t>
  </si>
  <si>
    <t>Hello,_x000D_
_x000D_
Booking has been amended in HARP under DCO_11046117_x000D_
reference number amended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XhX0NAAA=</t>
  </si>
  <si>
    <t>Fw: DG REQUEST: APL ANTWERP / 0MXC8E1MA / IMX / 287165 / 27356953 / GOA0106/IMX / ITGOA to AEJEA // DCO_11121679 // MEDEX</t>
  </si>
  <si>
    <t>Hello,_x000D_
_x000D_
Booking has been created in HARP under DCO_11121679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0MAAA=</t>
  </si>
  <si>
    <t>Fw: DG REQUEST: CMA CGM OTELLO / 0MXCCE1MA / IMX / 287170 / 34678043 / FOS0026/IMX / FRFOS to INNSA // DCO_11121666 // MEDEX</t>
  </si>
  <si>
    <t>Hello,_x000D_
_x000D_
Booking has been created in HARP under DCO_11121666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0LAAA=</t>
  </si>
  <si>
    <t>Hello Partner,_x000D_
Kindly reconfirm outer packing code for item 1,2,3,4,5,6,9,11,12,14,15,17 as per P001._x000D_
CMA CGM GROUP | A leading worldwide shipping and logistics Group_x000D_
We are a leading worldwide shipping group present in more than 160 countries. Thank</t>
  </si>
  <si>
    <t>AAMkADJlNjQxZDgyLTgxNDYtNDA4OC1iODAxLTZhY2ZjMDRlNzYwMQBGAAAAAAAyVyqPmYFfSJM2W4bOk1+6BwDicQtVi260RZGli0QcH1iEAAAArTu7AADiA9bqpkExTIvuWUsgz0xNAANXhX0KAAA=</t>
  </si>
  <si>
    <t>Fw: Triggered by DG Auto-Approval DG REQUEST: CMA CGM CARL ANTOINE / 2229S / SWX / 291978 / 27721420 / LGP0010/SWX / GBLGP to CLSAI // DCO_11121612-16 // WCC</t>
  </si>
  <si>
    <t>Hello,_x000D_
_x000D_
Booking has been created in HARP under DCO_11121612-16_x000D_
_x000D_
_x000D_
Thanks &amp; Regards,_x000D_
_x000D_
Rohit PRADHAN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XhX0JAAA=</t>
  </si>
  <si>
    <t>Fw: Triggered by DG Auto-Approval DG REQUEST: CMA CGM MEKONG / 08MCBW1MA / GEM / 288310 / 25050346 / JEA0021/GEM / AEJEA to TRMER // DCO_11121577 // MEGEM</t>
  </si>
  <si>
    <t>Hello,_x000D_
_x000D_
Booking has been created in HARP under DCO_11121577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0IAAA=</t>
  </si>
  <si>
    <t xml:space="preserve">Hello partner,_x000D_
_x000D_
Kindly reconfirm outer packing code as per P002 packing instructions &amp; also provide emergency contact details._x000D_
_x000D_
packing code PX is not shown in our system_x000D_
_x000D_
Thanks &amp; Regards,_x000D_
_x000D_
Rohit PRADHAN_x000D_
Executive - Mumbai DCO_x000D_
Direct line: +91 </t>
  </si>
  <si>
    <t>AAMkADJlNjQxZDgyLTgxNDYtNDA4OC1iODAxLTZhY2ZjMDRlNzYwMQBGAAAAAAAyVyqPmYFfSJM2W4bOk1+6BwDicQtVi260RZGli0QcH1iEAAAArTu7AADiA9bqpkExTIvuWUsgz0xNAANXhX0HAAA=</t>
  </si>
  <si>
    <t>Fw: Triggered by DG Auto-Approval DG REQUEST: KOI / 0PE4AE1MA / IO3 / 286930 / 25016545 / ANR0010/IO3 / BEANR to AEJEA // DCO_11121548/51-54 // EPIC</t>
  </si>
  <si>
    <t>Hello,_x000D_
_x000D_
Booking has been created in HARP under DCO_11121548/51-54_x000D_
_x000D_
_x000D_
Thanks &amp; Regards,_x000D_
_x000D_
Rohit PRADHAN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XhX0GAAA=</t>
  </si>
  <si>
    <t xml:space="preserve">Fw: RE-SENDING DUE TO CONTAINER# UPDATE OR ITEM REMOVAL: [REPLACEMENT] DG REQUEST: NORTHERN POWER / 2228S / WWA / 288131 / 25366604 / ANR0116/WWA / BEANR to CGPNR // DCO_11089908 // EURAF5 </t>
  </si>
  <si>
    <t>Hello,_x000D_
_x000D_
Booking has been created in HARP under DCO_11089908_x000D_
Container number has been updated._x000D_
_x000D_
_x000D_
_x000D_
_x000D_
Best Regards,_x000D_
Mayur Gharat_x000D_
_x000D_
Executive – Mumbai DCO_x000D_
Direct line: +91 (22) 4095 5633_x000D_
VoIP: 8896 5633_x000D_
CMA CGM GBS India_x000D_
3rd Floor, , D-3, Kalp</t>
  </si>
  <si>
    <t>AAMkADJlNjQxZDgyLTgxNDYtNDA4OC1iODAxLTZhY2ZjMDRlNzYwMQBGAAAAAAAyVyqPmYFfSJM2W4bOk1+6BwDicQtVi260RZGli0QcH1iEAAAArTu7AADiA9bqpkExTIvuWUsgz0xNAANXhX0FAAA=</t>
  </si>
  <si>
    <t>Re: &lt;CANCEL&gt;[MED Loop 2] DG-CMSA(CMA CGM SCANDOLA)/0MECCE1MA/ITGNA-CNNBO,(BK#:550200093711,App.:202207060873)-2 x 2TK   Ref-no: &lt;&lt;A7_VD76J4HM.CNT&gt;&gt;</t>
  </si>
  <si>
    <t>ALBERTINI Gilles; MUMDCO-VALIDEUR; DAVID Palraj; med-dgr@evergreen-shipping.nl</t>
  </si>
  <si>
    <t>Hello,_x000D_
_x000D_
Booking has been cancelled._x000D_
_x000D_
_x000D_
Best Regards,_x000D_
Mayur Gharat_x000D_
_x000D_
Executive – Mumbai DCO_x000D_
Direct line: +91 (22) 4095 5633_x000D_
VoIP: 8896 5633_x000D_
CMA CGM GBS India_x000D_
3rd Floor, , D-3, Kalpataru Prime, Road No. 16,_x000D_
Wagle Industrial Estate, Thane – 40</t>
  </si>
  <si>
    <t>AAMkADJlNjQxZDgyLTgxNDYtNDA4OC1iODAxLTZhY2ZjMDRlNzYwMQBGAAAAAAAyVyqPmYFfSJM2W4bOk1+6BwDicQtVi260RZGli0QcH1iEAAAArTu7AADiA9bqpkExTIvuWUsgz0xNAANXhX0EAAA=</t>
  </si>
  <si>
    <t>Fw: [TAT2] DG-CETO(CMA CGM TOSCA)/0LBC1W1MA/FRLHV-USNYC,(BK#:540200144733,App.:202207060864)-1 x 4SH   Ref-no: &lt;&lt;A5_VD76GRYB.CNT&gt;&gt;// DCO_11121546 // LIBERTY</t>
  </si>
  <si>
    <t>Hello,_x000D_
_x000D_
Booking has been created in HARP under DCO_11121546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0DAAA=</t>
  </si>
  <si>
    <t xml:space="preserve">Re: [REPLACEMENT] DG REQUEST: CMA CGM OTELLO / 0MXCCE1MA / IMX / 287170 / 89984604 / FOS0023/IMX / FRFOS to INNSA // DCO_10995383 // MEDEX </t>
  </si>
  <si>
    <t>AAMkADJlNjQxZDgyLTgxNDYtNDA4OC1iODAxLTZhY2ZjMDRlNzYwMQBGAAAAAAAyVyqPmYFfSJM2W4bOk1+6BwDicQtVi260RZGli0QcH1iEAAAArTu7AADiA9bqpkExTIvuWUsgz0xNAANXhX0CAAA=</t>
  </si>
  <si>
    <t>Fw: Triggered by DG Auto-Approval DG REQUEST: APL CHARLESTON / 04FCPW1MA / AWA / 286929 / 38335667 / CPT0002/AWA / ZACPT to CGPNR // DCO_11121536-41 // ASAFGR</t>
  </si>
  <si>
    <t>Hello,_x000D_
_x000D_
Booking has been created in HARP under DCO_11121536-41_x000D_
_x000D_
_x000D_
_x000D_
Best Regards,_x000D_
Mayur Gharat_x000D_
_x000D_
Executive – Mumbai DCO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NXhX0BAAA=</t>
  </si>
  <si>
    <t>Fw: [TAT2] DG-CETO(CMA CGM TOSCA)/0LBC1W1MA/FRLHV-USNYC,(BK#:540200144725,App.:202207060861)-1 x 4SH   Ref-no: &lt;&lt;A3_VD76GRY6.CNT&gt;&gt; // DCO_11121532 // LIBERTY</t>
  </si>
  <si>
    <t>Hello,_x000D_
_x000D_
Booking has been created in HARP under DCO_11121532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0AAAA=</t>
  </si>
  <si>
    <t>Fw: [NEUR Loop 5] DG-APVD(APL VANDA)/0FMAEE1MA/NLRDM-CNYYT,(BK#:520200140300,App.:202207060894)-1 x 4SD   Ref-no: &lt;&lt;A8_VD76H7JB.CNT&gt;&gt; // DCO_11121174 // FAL3</t>
  </si>
  <si>
    <t>Hello,_x000D_
_x000D_
Booking has been created in HARP under DCO_11121174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XhXz/AAA=</t>
  </si>
  <si>
    <t>Fw: NEU4 - 2700955440 CMA CGM PALAIS ROYAL 0FLCEE1MA(HAM - PUS) ( CHANGEV )Dangerous Approval Request (BRE) 1*40HQ DCO_11121400 fal1</t>
  </si>
  <si>
    <t>Hello,_x000D_
_x000D_
Booking Created in HARP under    DCO_11121400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hXz+AAA=</t>
  </si>
  <si>
    <t>Re: Partner Acceptance Request : 914432655 : "SL5 SEASPAN LONCOMILLA Exp. Voy: 22C8"</t>
  </si>
  <si>
    <t>Ratnadeep Bile</t>
  </si>
  <si>
    <t>Hello,_x000D_
_x000D_
Kindly resend EDI_x000D_
_x000D_
Stephen MONTEIRO_x000D_
Sr. Executive – Mumbai DCO_x000D_
CMA CGM GBS INDIA_x000D_
(ISO 9001 &amp; ISO 27001 Certified Organization)_x000D_
Direct line: +91 (22) 4935 5702/5633_x000D_
VOIP: 8896 5702/5633_x000D_
3rd Floor, D-3, Kalpataru Prime,_x000D_
Road No. 16, Wag</t>
  </si>
  <si>
    <t>AAMkADJlNjQxZDgyLTgxNDYtNDA4OC1iODAxLTZhY2ZjMDRlNzYwMQBGAAAAAAAyVyqPmYFfSJM2W4bOk1+6BwDicQtVi260RZGli0QcH1iEAAAArTu7AADiA9bqpkExTIvuWUsgz0xNAANXhXz9AAA=</t>
  </si>
  <si>
    <t>Fw: Triggered by DG Auto-Approval DG REQUEST: CMA CGM ALGECIRAS / 2233S / WWA / 289709 / 10038996 / ANR0004/WWA / BEANR to CGPNR // DCO_11121524 // EURAF5</t>
  </si>
  <si>
    <t>Hello,_x000D_
_x000D_
Booking has been created in HARP under DCO_11121524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z8AAA=</t>
  </si>
  <si>
    <t>Fw: Triggered by DG Auto-Approval DG REQUEST: KOI / 0PE49W1MA / IO3 / 286931 / 15377995 / NSA0040/IO3 / INNSA to GBSOU //DCO_11121457 // EPIC</t>
  </si>
  <si>
    <t>Hello,_x000D_
_x000D_
Booking has been created in HARP under DCO_1112145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hXz7AAA=</t>
  </si>
  <si>
    <t>Fw: [REPLACEMENT] DG REQUEST: AS NORA / 02SC7S1MA / EA2 / 288032 / 14337240 / JEA0034/EA2 / AEJEA to KEMBA // DCO_11121450/53 // SWAX2</t>
  </si>
  <si>
    <t>Hello,_x000D_
_x000D_
Booking has been created in HARP under DCO_11121450/53_x000D_
_x000D_
_x000D_
Thanks &amp; Regards,_x000D_
_x000D_
Rohit PRADHAN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XhXz6AAA=</t>
  </si>
  <si>
    <t>Re: MGS / AFR  //  HAZ REQUEST: LETO - 0BQCNS1MA  //  ESVLC - ETA: 11.07.22  // DAXU7312746/DCO_11119556/euraf4</t>
  </si>
  <si>
    <t>Sara Torres; Mauricio Varela; Rafael Garrido</t>
  </si>
  <si>
    <t>Hello Partner,_x000D_
Please reconfirm net weight or packing count for UNNo 1950 as it is exceeding the max capacity._x000D_
_x000D_
_x000D_
Best Regards,_x000D_
Mayur Gharat_x000D_
_x000D_
Executive – Mumbai DCO_x000D_
Direct line: +91 (22) 4095 5633_x000D_
VoIP: 8896 5633_x000D_
CMA CGM GBS India_x000D_
3rd Floor, ,</t>
  </si>
  <si>
    <t>AAMkADJlNjQxZDgyLTgxNDYtNDA4OC1iODAxLTZhY2ZjMDRlNzYwMQBGAAAAAAAyVyqPmYFfSJM2W4bOk1+6BwDicQtVi260RZGli0QcH1iEAAAArTu7AADiA9bqpkExTIvuWUsgz0xNAANXhXz5AAA=</t>
  </si>
  <si>
    <t>Fw: RE-SENDING DUE TO CONTAINER# UPDATE OR ITEM REMOVAL: [REPLACEMENT] DG REQUEST: CMA CGM CONGO / 08MC8E1MA / GEM / 287193 / 99087932 / JED0013/GEM / SAJED to SADMM//DCO_11096167//MEGEM</t>
  </si>
  <si>
    <t>Hello,_x000D_
_x000D_
Booking has been created under DCO_1109616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XhXz4AAA=</t>
  </si>
  <si>
    <t>Fw: AEU2 - 6335762080 CMA CGM ZHENG HE 0FLCCE1MA(HAM - SHA) ( moldoca )Dangerous Approval Request (HAM) 1*20GP//DCO_11121438//FAL1</t>
  </si>
  <si>
    <t>Hello,_x000D_
_x000D_
Booking has been created under DCO_1112143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XhXz3AAA=</t>
  </si>
  <si>
    <t>Fw: RE-SENDING DUE TO CONTAINER# UPDATE OR ITEM REMOVAL: [REPLACEMENT] DG REQUEST: CMA CGM CARL ANTOINE / 2229S / SWX / 291978 / 89852730 / RTM0021/SWX / NLRTM to PECLL // DCO_11083999/4000 // WCC</t>
  </si>
  <si>
    <t>Hello,_x000D_
_x000D_
Booking has been amended in HARP under DCO_11083999/4000_x000D_
2nd Container number is updated_x000D_
_x000D_
Thanks &amp; Regards,_x000D_
_x000D_
VINAY TAK_x000D_
Executive - Mumbai DCO_x000D_
Direct line: +91 (22) 4935 5909_x000D_
VOIP: 8896 5909_x000D_
3rd Floor, D-3, Kalpataru Prime,_x000D_
Road No. 16,</t>
  </si>
  <si>
    <t>AAMkADJlNjQxZDgyLTgxNDYtNDA4OC1iODAxLTZhY2ZjMDRlNzYwMQBGAAAAAAAyVyqPmYFfSJM2W4bOk1+6BwDicQtVi260RZGli0QcH1iEAAAArTu7AADiA9bqpkExTIvuWUsgz0xNAANXhXz2AAA=</t>
  </si>
  <si>
    <t>Fw: Triggered by DG Auto-Approval DG REQUEST: APL CHARLESTON / 04FCPW1MA / AWA / 286929 / 13673932 / CPT0001/AWA / ZACPT to CGPNR // DCO_11121430-35 // ASAFGR</t>
  </si>
  <si>
    <t>Hello,_x000D_
_x000D_
Booking has been created in HARP under DCO_11121430-35_x000D_
_x000D_
_x000D_
Best Regards,_x000D_
Mayur Gharat_x000D_
_x000D_
Executive – Mumbai DCO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NXhXz1AAA=</t>
  </si>
  <si>
    <t>Fw: DG REQUEST: CMA CGM MEKONG / 08MCBW1MA / GEM / 288310 / 30711855 / JED0016/GEM / SAJED to TRIST//DCO_11121419//MEGEM</t>
  </si>
  <si>
    <t>Hello,_x000D_
_x000D_
Booking has been created under DCO_1112141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XhXz0AAA=</t>
  </si>
  <si>
    <t>Fw: Triggered by DG Auto-Approval DG REQUEST: AS NORA / 02SC7S1MA / EA2 / 288032 / 19765887 / NSA0001/EA2 / INNSA to INMUN // DCO_11121420/24-26 // SWAX2</t>
  </si>
  <si>
    <t>Hello,_x000D_
_x000D_
Booking has been created in HARP under DCO_11121420/24-26_x000D_
_x000D_
_x000D_
Thanks &amp; Regards,_x000D_
_x000D_
Rohit PRADHAN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XhXzzAAA=</t>
  </si>
  <si>
    <t>Fw: Triggered by DG Auto-Approval DG REQUEST: APL NEW YORK / 0PE44E1MA / IO3 / 286922 / 25074392 / BRV0004/IO3 / DEBRV to BEANR//DCO_11121417//EPIC</t>
  </si>
  <si>
    <t>Hello,_x000D_
_x000D_
Booking has been created under DCO_1112141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XhXzyAAA=</t>
  </si>
  <si>
    <t>Fw: Triggered by DG Auto-Approval DG REQUEST: CMA CGM MEKONG / 08MCBW1MA / GEM / 288310 / 32348873 / JED0011/GEM / SAJED to TRMER // DCO_11121408 // MEGEM</t>
  </si>
  <si>
    <t>Hello,_x000D_
_x000D_
Booking has been created in HARP under DCO_11121408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zxAAA=</t>
  </si>
  <si>
    <t>Fw: DG REQUEST: CMA CGM MEKONG / 08MCBW1MA / GEM / 288310 / 15082409 / JED0015/GEM / SAJED to TRIST//DCO_11121416//MEGEM</t>
  </si>
  <si>
    <t>Hello,_x000D_
_x000D_
Booking has been created under DCO_1112141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XhXzwAAA=</t>
  </si>
  <si>
    <t>Fw: Triggered by DG Auto-Approval DG REQUEST: KOI / 0PE49W1MA / IO3 / 286931 / 32348873 / MUN0017/IO3 / INMUN to SAJED // DCO_11121406 // EPIC</t>
  </si>
  <si>
    <t>Hello,_x000D_
_x000D_
Booking has been created in HARP under DCO_11121406_x000D_
1st leg_x000D_
_x000D_
Thanks &amp; Regards,_x000D_
_x000D_
Rohit PRADHAN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XhXzvAAA=</t>
  </si>
  <si>
    <t>Fw: RE-SENDING DUE TO CONTAINER# UPDATE OR ITEM REMOVAL: [REPLACEMENT] DG REQUEST: CMA CGM CARL ANTOINE / 2229S / SWX / 291978 / 16051958 / RTM0023/SWX / NLRTM to PECLL//DCO_11085228//WCC</t>
  </si>
  <si>
    <t>Hello,_x000D_
_x000D_
Booking has been created &amp; accepted under DCO_11085228_x000D_
_x000D_
Container number updated_x000D_
_x000D_
_x000D_
_x000D_
_x000D_
Saravana kumar NADAR_x000D_
Senior Executive - Mumbai DCO_x000D_
_x000D_
Direct line: +91 (22) 4935 5633_x000D_
VoIP: 8896 5633_x000D_
_x000D_
CMA CGM GBS India_x000D_
3rd Floor, D-3, Kalpataru P</t>
  </si>
  <si>
    <t>AAMkADJlNjQxZDgyLTgxNDYtNDA4OC1iODAxLTZhY2ZjMDRlNzYwMQBGAAAAAAAyVyqPmYFfSJM2W4bOk1+6BwDicQtVi260RZGli0QcH1iEAAAArTu7AADiA9bqpkExTIvuWUsgz0xNAANXhXzuAAA=</t>
  </si>
  <si>
    <t>Re: &lt;CANCEL&gt;[MED Loop 2] DG-CCBL(CMA CGM BALI)/0MECEE1MA/ESBCN-PHMNL,(BK#:571200027133,App.:202207050814)-1 x 2SD   Ref-no: &lt;&lt;A3_VD76GRXU.CNT&gt;&gt;</t>
  </si>
  <si>
    <t>AAMkADJlNjQxZDgyLTgxNDYtNDA4OC1iODAxLTZhY2ZjMDRlNzYwMQBGAAAAAAAyVyqPmYFfSJM2W4bOk1+6BwDicQtVi260RZGli0QcH1iEAAAArTu7AADiA9bqpkExTIvuWUsgz0xNAANXhXztAAA=</t>
  </si>
  <si>
    <t>Fw: DG REQUEST: CMA CGM MEKONG / 08MCBW1MA / GEM / 288310 / 89105276 / JED0014/GEM / SAJED to TRIZT//DCO_11121395/396-398//MEGEM</t>
  </si>
  <si>
    <t>Hello,_x000D_
_x000D_
Booking has been created under DCO_11121395/396-398_x000D_
_x000D_
_x000D_
_x000D_
_x000D_
Saravana kumar NADAR_x000D_
Senior Executive - Mumbai DCO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NXhXzsAAA=</t>
  </si>
  <si>
    <t>Fw: URGENT REMINDER&gt;&gt;Hazardous Request: 30148750; CMA CGM MARSEILLE; 2203128S; GBLGP-TTPOS DCO_11116109   NEFGUI</t>
  </si>
  <si>
    <t>Hello,_x000D_
_x000D_
Booking Created in HARP under    DCO_11116109_x000D_
_x000D_
Stephen MONTEIRO_x000D_
Sr. Executive – Mumbai DCO_x000D_
CMA CGM GBS INDIA_x000D_
(ISO 9001 &amp; ISO 27001 Certified Organization)_x000D_
Direct line: +91 (22) 4935 5702/5633_x000D_
VOIP: 8896 5702/5633_x000D_
3rd Floor, D-3, Kalpat</t>
  </si>
  <si>
    <t>AAMkADJlNjQxZDgyLTgxNDYtNDA4OC1iODAxLTZhY2ZjMDRlNzYwMQBGAAAAAAAyVyqPmYFfSJM2W4bOk1+6BwDicQtVi260RZGli0QcH1iEAAAArTu7AADiA9bqpkExTIvuWUsgz0xNAANXhXzrAAA=</t>
  </si>
  <si>
    <t xml:space="preserve">Fw: Triggered by DG Auto-Approval DG REQUEST: CMA CGM CARL ANTOINE / 2229S / SWX / 291978 / 99629404 / RTM0251/SWX / NLRTM to DOCAU DCO_11121394    WCC </t>
  </si>
  <si>
    <t>Hello,_x000D_
_x000D_
Booking Created in HARP under    DCO_11121394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hXzqAAA=</t>
  </si>
  <si>
    <t>Fw: DG REQUEST: CMA CGM MEKONG / 08MCBW1MA / GEM / 288310 / 26686264 / JED0013/GEM / SAJED to TRIZT//DCO_11121392//MEGEM</t>
  </si>
  <si>
    <t>Hello,_x000D_
_x000D_
Booking has been created under DCO_1112139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XhXzpAAA=</t>
  </si>
  <si>
    <t xml:space="preserve">Fw: Triggered by DG Auto-Approval DG REQUEST: CMA CGM MEKONG / 08MCBW1MA / GEM / 288310 / 25011166 / JED0012/GEM / SAJED to TRIZT DCO_11121389/90/91  MEGEM </t>
  </si>
  <si>
    <t>Hello,_x000D_
_x000D_
Booking Created in HARP under    DCO_11121389/90/91_x000D_
_x000D_
Stephen MONTEIRO_x000D_
Sr. Executive – Mumbai DCO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NXhXzoAAA=</t>
  </si>
  <si>
    <t>Re: CONTAINERSHIPS HAZ Request: CONTAINERSHIPS ARCTIC/ 00063 / POL: GDYNIA / ETA: 10.07.2022 / BSC014351//DCO_11121372//3FSCANDI</t>
  </si>
  <si>
    <t>FRIDRIHSONS Renars Dags; cs.RB@containerships.eu</t>
  </si>
  <si>
    <t>Hello,_x000D_
_x000D_
Kindly reconfirm outer packaging type and provide emergency contact details with country code ?_x000D_
_x000D_
_x000D_
_x000D_
_x000D_
Saravana kumar NADAR_x000D_
Senior Executive - Mumbai DCO_x000D_
_x000D_
Direct line: +91 (22) 4935 5633_x000D_
VoIP: 8896 5633_x000D_
_x000D_
CMA CGM GBS India_x000D_
3rd Floor, D-3</t>
  </si>
  <si>
    <t>AAMkADJlNjQxZDgyLTgxNDYtNDA4OC1iODAxLTZhY2ZjMDRlNzYwMQBGAAAAAAAyVyqPmYFfSJM2W4bOk1+6BwDicQtVi260RZGli0QcH1iEAAAArTu7AADiA9bqpkExTIvuWUsgz0xNAANXhXznAAA=</t>
  </si>
  <si>
    <t xml:space="preserve">Fw: Triggered by DG Auto-Approval DG REQUEST: CMA CGM CONGO / 08MC8E1MA / GEM / 287193 / 19768493 / JED0028/GEM / SAJED to QAHMD DCO_11121365  MEGEM </t>
  </si>
  <si>
    <t>Hello,_x000D_
_x000D_
Booking Created in HARP under    DCO_11121365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hXzmAAA=</t>
  </si>
  <si>
    <t>Fw: [REPLACEMENT] DG REQUEST: CMA CGM CARL ANTOINE / 2229S / SWX / 291978 / 17372028 / ANR0063/SWX / BEANR to COBUN//DCO_11121341//WCC</t>
  </si>
  <si>
    <t>Hello,_x000D_
_x000D_
Booking has been created under DCO_1112134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XhXzlAAA=</t>
  </si>
  <si>
    <t>Fw: HAZ Approval : MARRY / 0DVCKS1MA / ETA: 24-Jun-2022  // //DCO_10987517 // MEDCARI1</t>
  </si>
  <si>
    <t xml:space="preserve">Hello,_x000D_
_x000D_
Booking has been created in Harp under DCO_10987517_x000D_
_x000D_
POD amended_x000D_
_x000D_
ETA already passed_x000D_
_x000D_
kindly check and advise if all ok_x000D_
_x000D_
_x000D_
_x000D_
_x000D_
_x000D_
_x000D_
santnuk SAWANT_x000D_
Sr. Executive -Mumbai DCO_x000D_
_x000D_
Direct line:+91 (22) 4935 5909_x000D_
VoIP: 8896 5633_x000D_
CMA CGM GBS </t>
  </si>
  <si>
    <t>AAMkADJlNjQxZDgyLTgxNDYtNDA4OC1iODAxLTZhY2ZjMDRlNzYwMQBGAAAAAAAyVyqPmYFfSJM2W4bOk1+6BwDicQtVi260RZGli0QcH1iEAAAArTu7AADiA9bqpkExTIvuWUsgz0xNAANXhXzkAAA=</t>
  </si>
  <si>
    <t xml:space="preserve">Fw: [REPLACEMENT] DG REQUEST: CMA CGM LA TRAVIATA / 008E / AL6 / 289175 / 50998435 / ALG0001/AL6 / ESALG to ITLIV DCO_11121334-38  AMERIGO  </t>
  </si>
  <si>
    <t>Hello,_x000D_
_x000D_
Booking Created in HARP under    DCO_11121334-38_x000D_
_x000D_
Stephen MONTEIRO_x000D_
Sr. Executive – Mumbai DCO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NXhXzjAAA=</t>
  </si>
  <si>
    <t>Fw: Triggered by DG Auto-Approval DG REQUEST: CMA CGM IVANHOE / 2128 / TPI / 291260 / 16726073 / NSA0030/TPI / INNSA to USNYC//DCO_11121333//INDAMEX</t>
  </si>
  <si>
    <t>Hello,_x000D_
_x000D_
Booking has been created under DCO_1112133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XhXziAAA=</t>
  </si>
  <si>
    <t xml:space="preserve">Fw: Triggered by DG Auto-Approval DG REQUEST: CMA CGM CARL ANTOINE / 2229S / SWX / 291978 / 19713707 / ANR0064/SWX / BEANR to CLSAI DCO_11121300  WCC </t>
  </si>
  <si>
    <t>Hello,_x000D_
_x000D_
Booking Created in HARP under    DCO_11121300_x000D_
_x000D_
Stephen MONTEIRO_x000D_
Sr. Executive – Mumbai DCO_x000D_
CMA CGM GBS INDIA_x000D_
(ISO 9001 &amp; ISO 27001 Certified Organization)_x000D_
Direct line: +91 (22) 4935 5702/5633_x000D_
VOIP: 8896 5702/5633_x000D_
3rd Floor, D-3, Kalpat</t>
  </si>
  <si>
    <t>AAMkADJlNjQxZDgyLTgxNDYtNDA4OC1iODAxLTZhY2ZjMDRlNzYwMQBGAAAAAAAyVyqPmYFfSJM2W4bOk1+6BwDicQtVi260RZGli0QcH1iEAAAArTu7AADiA9bqpkExTIvuWUsgz0xNAANXhXzhAAA=</t>
  </si>
  <si>
    <t>Fw: [NEUR Loop 5] DG-APVD(APL VANDA)/0FMAEE1MA/NLRDM-CNYYT,(BK#:520200140326,App.:202207060896)-1 x 4SH   Ref-no: &lt;&lt;A2_VD76H7JC.CNT&gt;&gt; / DCO_11121299 / FAL3</t>
  </si>
  <si>
    <t>Hello,_x000D_
_x000D_
Booking has been created in HARP under DCO_11121299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XhXzgAAA=</t>
  </si>
  <si>
    <t>Fw: Triggered by DG Auto-Approval DG REQUEST: CMA CGM IVANHOE / 2128 / TPI / 291260 / 15685011 / NSA0031/TPI / INNSA to USNYC // DCO_11121328 // INDAMEX</t>
  </si>
  <si>
    <t>Hello,_x000D_
_x000D_
Booking has been created in HARP under DCO_11121328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zfAAA=</t>
  </si>
  <si>
    <t>Fw: *revision*RE: NEU4 - 2700183400 CMA CGM ANTOINE DE SAINT EXUPERY 0FLC8E1MA(RTM - PKG) ( UNLUBU )Dangerous Approval Request (RTM) 1*20GP // DCO_10951545 // FAL1</t>
  </si>
  <si>
    <t>Hello,_x000D_
_x000D_
Booking has been amended in HARP under DCO_10951545_x000D_
POD amended_x000D_
_x000D_
Thanks &amp; Regards,_x000D_
_x000D_
Rohit PRADHAN_x000D_
Executive - Mumbai DCO_x000D_
Direct line: +91 (22) 4935 5909_x000D_
VOIP: 8896 5909_x000D_
3rd Floor, D-3, Kalpataru Prime,_x000D_
Road No. 16, Wagle Industrial Est</t>
  </si>
  <si>
    <t>AAMkADJlNjQxZDgyLTgxNDYtNDA4OC1iODAxLTZhY2ZjMDRlNzYwMQBGAAAAAAAyVyqPmYFfSJM2W4bOk1+6BwDicQtVi260RZGli0QcH1iEAAAArTu7AADiA9bqpkExTIvuWUsgz0xNAANXhXzeAAA=</t>
  </si>
  <si>
    <t xml:space="preserve">Fw: DG REQUEST: CMA CGM CARL ANTOINE / 2229S / SWX / 291978 / 23742668 / HAM0081/SWX / DEHAM to CLSAI DCO_10922914  wcc </t>
  </si>
  <si>
    <t>Hello,_x000D_
_x000D_
Booking Created in HARP under    DCO_10922914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hXzdAAA=</t>
  </si>
  <si>
    <t xml:space="preserve">Fw: HAZ Approval: MARRY / 0DVCKS1MA / POL: ESBCN / ETA: 24-Jun-2022 DCO_11039966  </t>
  </si>
  <si>
    <t>Hello,_x000D_
_x000D_
Booking Created in HARP under    DCO_11039966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hXzcAAA=</t>
  </si>
  <si>
    <t>Fw: [NEUR Loop 4] DG-CCCR(CMA CGM CONCORDE)/0FLCGE1MA/DEHBG-MYPKL,(BK#:560200328031,App.:202207060908)-1 x 2SD   Ref-no: &lt;&lt;A3_VD76HJJF.CNT&gt;&gt;// DCO_11121250 // FAL1</t>
  </si>
  <si>
    <t>Hello,_x000D_
_x000D_
Booking has been created in HARP under DCO_11121250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zbAAA=</t>
  </si>
  <si>
    <t>Re: [REPLACEMENT] DG REQUEST: CMA CGM CONGO / 08MC8E1MA / GEM / 287193 / 95127724 / IST0001/GEM / TRIST to AEJEA // DCO_11089709  // MEGEM</t>
  </si>
  <si>
    <t>AAMkADJlNjQxZDgyLTgxNDYtNDA4OC1iODAxLTZhY2ZjMDRlNzYwMQBGAAAAAAAyVyqPmYFfSJM2W4bOk1+6BwDicQtVi260RZGli0QcH1iEAAAArTu7AADiA9bqpkExTIvuWUsgz0xNAANXhXzaAAA=</t>
  </si>
  <si>
    <t xml:space="preserve">Fw: DG REQUEST: CMA CGM CARL ANTOINE / 2229S / SWX / 291978 / 24685288 / HAM0007/SWX / DEHAM to COCTG DCO_11034326   wcc </t>
  </si>
  <si>
    <t>Hello,_x000D_
_x000D_
Booking Created in HARP under    DCO_11034326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hXzZAAA=</t>
  </si>
  <si>
    <t>Fw: [MED Loop 2] DG-CGIU(CMA CGM IGUACU)/0MECIE1MA/ESBCN-PHMNL,(BK#:571200027338,App.:202207060886)-1 x 2SD   Ref-no: &lt;&lt;A0_VD76H7J6.CNT&gt;&gt; // DCO_11121247 / MEX</t>
  </si>
  <si>
    <t>Hello,_x000D_
_x000D_
Booking has been created in HARP under DCO_11121247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XhXzYAAA=</t>
  </si>
  <si>
    <t>Fw: Triggered by DG Auto-Approval DG REQUEST: CMA CGM CARL ANTOINE / 2229S / SWX / 291978 / 10028567 / RTM0252/SWX / NLRTM to PECLL // DCO_11121248 // WCC</t>
  </si>
  <si>
    <t>Hello,_x000D_
_x000D_
Booking has been created in HARP under DCO_11121248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hXzXAAA=</t>
  </si>
  <si>
    <t xml:space="preserve">Fw: HAZ Approval: MARRY / 0DVCKS1MA / POL: ESBCN / ETA: 24-Jun-2022 DCO_11035288  </t>
  </si>
  <si>
    <t>Hello,_x000D_
_x000D_
Booking amended in HARP under    DCO_11035288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hXzWAAA=</t>
  </si>
  <si>
    <t xml:space="preserve">Fw: HAZ Approval: MARRY / 0DVCKS1MA / POL: ITGOA / ETA: 21-Jun-2022 DCO_11017687  </t>
  </si>
  <si>
    <t>Hello,_x000D_
_x000D_
Booking Created in HARP under    DCO_11017687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hXzVAAA=</t>
  </si>
  <si>
    <t>Fw: [REPLACEMENT] DG REQUEST: NORTHERN VIGOUR / 02SC3S1MA / EA2 / 288028 / 99881725 / JEA0054/EA2 / AEJEA to TZDAR // DCO_11121235 // SWAX2</t>
  </si>
  <si>
    <t>Hello,_x000D_
_x000D_
Booking has been created in HARP under DCO_11121235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zUAAA=</t>
  </si>
  <si>
    <t>Fw: Triggered by DG Auto-Approval DG REQUEST: CMA CGM MEKONG / 08MCBW1MA / GEM / 288310 / 12087700 / JED0009/GEM / SAJED to TRIZT // DCO_11121230/36/39/40 // MEGEM</t>
  </si>
  <si>
    <t>Hello,_x000D_
_x000D_
Booking has been created in HARP under DCO_11121230/36/39/40_x000D_
_x000D_
Thanks &amp; Regards,_x000D_
_x000D_
VINAY TAK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XhXzTAAA=</t>
  </si>
  <si>
    <t>Re: SBNI92698</t>
  </si>
  <si>
    <t>DENIZ DENIZ Esther Lidia; SANTANA CASANAS Guillermo</t>
  </si>
  <si>
    <t>lpc.import; ORTEGA ACOSTA Carlos; MUMDCO-VALIDEUR</t>
  </si>
  <si>
    <t>Hello,_x000D_
_x000D_
provide DGD as Packing group either II or III and we require UN packing code for IBC_x000D_
_x000D_
Stephen MONTEIRO_x000D_
Sr. Executive – Mumbai DCO_x000D_
CMA CGM GBS INDIA_x000D_
(ISO 9001 &amp; ISO 27001 Certified Organization)_x000D_
Direct line: +91 (22) 4935 5702/5633_x000D_
VOIP:</t>
  </si>
  <si>
    <t>AAMkADJlNjQxZDgyLTgxNDYtNDA4OC1iODAxLTZhY2ZjMDRlNzYwMQBGAAAAAAAyVyqPmYFfSJM2W4bOk1+6BwDicQtVi260RZGli0QcH1iEAAAArTu7AADiA9bqpkExTIvuWUsgz0xNAANXhXzSAAA=</t>
  </si>
  <si>
    <t>Fw: WTS AND PACKAGES AMENDED&lt;&lt;TO:CMA&gt;&gt; ONE_Application   DG - [IO2] CMA CGM JACQUES JOSEPH 0002E / FRLEH / AEJEA, LEHC21395300 // DCO_11050747 // EPIC</t>
  </si>
  <si>
    <t>Hello,_x000D_
_x000D_
_x000D_
Booking has been amended in HARP under DCO_11050747_x000D_
Weight changes_x000D_
_x000D_
_x000D_
Hitesh Mahulkar_x000D_
Executive – Mumbai DCO_x000D_
Direct line: +91 (22) 4935 5633_x000D_
VoIP: 8896 5633_x000D_
CMA CGM GBS India_x000D_
Address - 3rd Floor, D-3, Kalpataru Prime,_x000D_
Road No. 16, Wag</t>
  </si>
  <si>
    <t>AAMkADJlNjQxZDgyLTgxNDYtNDA4OC1iODAxLTZhY2ZjMDRlNzYwMQBGAAAAAAAyVyqPmYFfSJM2W4bOk1+6BwDicQtVi260RZGli0QcH1iEAAAArTu7AADiA9bqpkExTIvuWUsgz0xNAANXhXzRAAA=</t>
  </si>
  <si>
    <t xml:space="preserve">Fw: Triggered by DG Auto-Approval DG REQUEST: CMA CGM OTELLO / 0MXCCE1MA / IMX / 287170 / 37701018 / BCN0019/IMX / ESBCN to AEJEA DCO_11121203 medex  </t>
  </si>
  <si>
    <t>Hello,_x000D_
_x000D_
Booking Created in HARP under    DCO_11121203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hXzQAAA=</t>
  </si>
  <si>
    <t>Fw: Triggered by DG Auto-Approval DG REQUEST: CMA CGM MEKONG / 08MCBW1MA / GEM / 288310 / 11339870 / JUB0008/GEM / SAJUB to AEJEA//DCO_11121220/222/223//MEGEM</t>
  </si>
  <si>
    <t>Hello,_x000D_
_x000D_
Booking has been created under DCO_11121220/222/223_x000D_
_x000D_
_x000D_
_x000D_
_x000D_
Saravana kumar NADAR_x000D_
Senior Executive - Mumbai DCO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NXhXzPAAA=</t>
  </si>
  <si>
    <t>Fw: Triggered by DG Auto-Approval DG REQUEST: KOI / 0PE49W1MA / IO3 / 286931 / 17351208 / NSA0039/IO3 / INNSA to FRLEH // DCO_11121221 // EPIC</t>
  </si>
  <si>
    <t>Hello,_x000D_
_x000D_
Booking has been created in HARP under DCO_1112122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hXzOAAA=</t>
  </si>
  <si>
    <t>Fw: DG REQUEST: APL NEW YORK / 0PE44E1MA / IO3 / 286922 / 99118994 / BRV0001/IO3 / DEBRV to INNSA / DCO_11121217 / EPIC</t>
  </si>
  <si>
    <t>Hello,_x000D_
_x000D_
_x000D_
Booking has been created in HARP under DCO_11121217_x000D_
_x000D_
_x000D_
Hitesh Mahulkar_x000D_
Executive – Mumbai DCO_x000D_
Direct line: +91 (22) 4935 5633_x000D_
VoIP: 8896 5633_x000D_
CMA CGM GBS India_x000D_
Address - 3rd Floor, D-3, Kalpataru Prime,_x000D_
Road No. 16, Wagle Industrial Es</t>
  </si>
  <si>
    <t>AAMkADJlNjQxZDgyLTgxNDYtNDA4OC1iODAxLTZhY2ZjMDRlNzYwMQBGAAAAAAAyVyqPmYFfSJM2W4bOk1+6BwDicQtVi260RZGli0QcH1iEAAAArTu7AADiA9bqpkExTIvuWUsgz0xNAANXhXzNAAA=</t>
  </si>
  <si>
    <t>Fw: RE-SENDING DUE TO CONTAINER# UPDATE OR ITEM REMOVAL: [REPLACEMENT] DG REQUEST: NORTHERN POWER / 2228S / WWA / 288131 / 10010519 / ANR0062/WWA / BEANR to CGPNR//DCO_11078779 //EURAF5</t>
  </si>
  <si>
    <t>Hello,_x000D_
_x000D_
Booking has been already created &amp; accepted under DCO_11078779_x000D_
_x000D_
Container number updated_x000D_
_x000D_
_x000D_
_x000D_
Saravana kumar NADAR_x000D_
Senior Executive - Mumbai DCO_x000D_
_x000D_
Direct line: +91 (22) 4935 5633_x000D_
VoIP: 8896 5633_x000D_
_x000D_
CMA CGM GBS India_x000D_
3rd Floor, D-3, Kalpa</t>
  </si>
  <si>
    <t>AAMkADJlNjQxZDgyLTgxNDYtNDA4OC1iODAxLTZhY2ZjMDRlNzYwMQBGAAAAAAAyVyqPmYFfSJM2W4bOk1+6BwDicQtVi260RZGli0QcH1iEAAAArTu7AADiA9bqpkExTIvuWUsgz0xNAANXhXzMAAA=</t>
  </si>
  <si>
    <t>Fw: DG REQUEST: CMA CGM IVANHOE / 2219 / TPI / 285912 / 28741617 / JED0012/TPI / SAJED to INNSA // DCO_11060001 // INDAMEX</t>
  </si>
  <si>
    <t>Hello,_x000D_
_x000D_
Booking has been amended in HARP under DCO_11060001_x000D_
NOTE : Vessel Rollover_x000D_
_x000D_
Thanks &amp; Regards,_x000D_
_x000D_
VINAY TAK_x000D_
Executive - Mumbai DCO_x000D_
Direct line: +91 (22) 4935 5909_x000D_
VOIP: 8896 5909_x000D_
3rd Floor, D-3, Kalpataru Prime,_x000D_
Road No. 16, Wagle Industr</t>
  </si>
  <si>
    <t>AAMkADJlNjQxZDgyLTgxNDYtNDA4OC1iODAxLTZhY2ZjMDRlNzYwMQBGAAAAAAAyVyqPmYFfSJM2W4bOk1+6BwDicQtVi260RZGli0QcH1iEAAAArTu7AADiA9bqpkExTIvuWUsgz0xNAANXhXzLAAA=</t>
  </si>
  <si>
    <t>Hello,_x000D_
_x000D_
Booking has been created under DCO_11121187/189-202_x000D_
_x000D_
_x000D_
_x000D_
_x000D_
Saravana kumar NADAR_x000D_
Senior Executive - Mumbai DCO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NXhXzKAAA=</t>
  </si>
  <si>
    <t>Fw: DG REQUEST: CMA CGM IVANHOE / 2219 / TPI / 285912 / 33338198 / JED0009/TPI / SAJED to INNSA // DCO_11057307-08/15-24 // INDAMEX</t>
  </si>
  <si>
    <t>Hello,_x000D_
_x000D_
Booking has been amended in HARP under DCO_11057307-08/15-24_x000D_
NOTE : Vessel Rollover_x000D_
_x000D_
Thanks &amp; Regards,_x000D_
_x000D_
VINAY TAK_x000D_
Executive - Mumbai DCO_x000D_
Direct line: +91 (22) 4935 5909_x000D_
VOIP: 8896 5909_x000D_
3rd Floor, D-3, Kalpataru Prime,_x000D_
Road No. 16, Wagl</t>
  </si>
  <si>
    <t>AAMkADJlNjQxZDgyLTgxNDYtNDA4OC1iODAxLTZhY2ZjMDRlNzYwMQBGAAAAAAAyVyqPmYFfSJM2W4bOk1+6BwDicQtVi260RZGli0QcH1iEAAAArTu7AADiA9bqpkExTIvuWUsgz0xNAANXhXzJAAA=</t>
  </si>
  <si>
    <t>Fw: Triggered by DG Auto-Approval DG REQUEST: CMA CGM MEKONG / 08MCBW1MA / GEM / 288310 / 11014050 / JED0010/GEM / SAJED to TRIZT / DCO_11121210 / MEGEM</t>
  </si>
  <si>
    <t xml:space="preserve">Hello,_x000D_
_x000D_
_x000D_
Booking has been created in HARP under DCO_11121210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XhXzIAAA=</t>
  </si>
  <si>
    <t>Fw: Triggered by DG Auto-Approval DG REQUEST: CMA CGM MEKONG / 08MCCE1MA / GEM / 288309 / 39031140 / JED0004/GEM / SAJED to QAHMD / DCO_11121188 / MEGEM</t>
  </si>
  <si>
    <t xml:space="preserve">Hello,_x000D_
_x000D_
_x000D_
Booking has been created in HARP under DCO_11121188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XhXzHAAA=</t>
  </si>
  <si>
    <t xml:space="preserve">Fw: DG REQUEST: CMA CGM CARL ANTOINE / 2229S / SWX / 291978 / 25802953 / ANR0066/SWX / BEANR to PECLL  DCO_11121183 WCC  </t>
  </si>
  <si>
    <t>Hello,_x000D_
_x000D_
Booking Created in HARP under    DCO_11121183_x000D_
_x000D_
Stephen MONTEIRO_x000D_
Sr. Executive – Mumbai DCO_x000D_
CMA CGM GBS INDIA_x000D_
(ISO 9001 &amp; ISO 27001 Certified Organization)_x000D_
Direct line: +91 (22) 4935 5702/5633_x000D_
VOIP: 8896 5702/5633_x000D_
3rd Floor, D-3, Kalpat</t>
  </si>
  <si>
    <t>AAMkADJlNjQxZDgyLTgxNDYtNDA4OC1iODAxLTZhY2ZjMDRlNzYwMQBGAAAAAAAyVyqPmYFfSJM2W4bOk1+6BwDicQtVi260RZGli0QcH1iEAAAArTu7AADiA9bqpkExTIvuWUsgz0xNAANXhXzGAAA=</t>
  </si>
  <si>
    <t xml:space="preserve">Fw: HAZ Approval: CGFRE / 0DRF4S1MA / POL: FRLEH / ETA: 08-Jul-2022 DCO_11114583 NEFWI1 </t>
  </si>
  <si>
    <t>Hello,_x000D_
_x000D_
Booking Created in HARP under   DCO_11114583_x000D_
_x000D_
Stephen MONTEIRO_x000D_
Sr. Executive – Mumbai DCO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XhXzFAAA=</t>
  </si>
  <si>
    <t>Fw: Triggered by DG Auto-Approval DG REQUEST: KOI / 0PE49W1MA / IO3 / 286931 / 26060755 / NSA0038/IO3 / INNSA to FRLEH / DCO_11121178 / EPIC</t>
  </si>
  <si>
    <t xml:space="preserve">Hello,_x000D_
_x000D_
_x000D_
Booking has been created in HARP under DCO_11121178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XhXzEAAA=</t>
  </si>
  <si>
    <t>Fw: Hazardous Request: 30148911; CMA CGM FORT FLEUR D'ÉPEE; 2202128S; FRLEH-MQFDF DCO_11119921  WCC</t>
  </si>
  <si>
    <t>Hello,_x000D_
_x000D_
Booking Created in HARP under    DCO_11119921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hXzDAAA=</t>
  </si>
  <si>
    <t xml:space="preserve">Fw: HAZ Approval: CGFRE / 0DRF4S1MA / POL: FRMTX / ETA: 10-Jul-2022 DCO_11114744 WCC </t>
  </si>
  <si>
    <t>Hello,_x000D_
_x000D_
Booking Created in HARP under    DCO_11114744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hXzCAAA=</t>
  </si>
  <si>
    <t xml:space="preserve">Fw: DG REQUEST: CMA CGM CARL ANTOINE / 2229S / SWX / 291978 / 30084004 / HAM0080/SWX / DEHAM to DOCAU DCO_10921852  WCC </t>
  </si>
  <si>
    <t>Hello,_x000D_
_x000D_
Booking Created in HARP under    DCO_10921852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hXzBAAA=</t>
  </si>
  <si>
    <t xml:space="preserve">Fw: HAZ Approval: MARRY / 0DVCKS1MA / POL: ESBCN / ETA: 24-Jun-2022 DCO_11001507 </t>
  </si>
  <si>
    <t>Hello,_x000D_
_x000D_
Booking Created in HARP under    DCO_11001507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hXzAAAA=</t>
  </si>
  <si>
    <t>Fw: 1x40  IMO PINARA 815 815CAS117 // DCO_11101177 // MPS</t>
  </si>
  <si>
    <t>Hello,_x000D_
_x000D_
Booking Created in HARP under    DCO_11101177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hXy/AAA=</t>
  </si>
  <si>
    <t xml:space="preserve">Fw: Triggered by DG Auto-Approval DG REQUEST: CMA CGM JACQUES JOSEPH / 0PE4FW1MA / IO3 / 288320 / 19063649 / JEA0001/IO3 / AEJEA to BEANR  DCO_11121140  EPIC </t>
  </si>
  <si>
    <t>Hello,_x000D_
_x000D_
Booking Created in HARP under    DCO_11121140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hXy+AAA=</t>
  </si>
  <si>
    <t>Re: MGS / AFR  //  HAZ REQUEST: LETO - 0BQCNS1MA  //  ESVLC - ETA: 11.07.22  //  - TRLU6880852 // DCO_11121119 // EURAF4</t>
  </si>
  <si>
    <t>Sara Torres; BERTHELOT Thomas; Rafael Garrido; Mauricio Varela</t>
  </si>
  <si>
    <t>Hello partner,_x000D_
_x000D_
Kindly reconfirm proper shipping name for UN - 1993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XhXy9AAA=</t>
  </si>
  <si>
    <t>Fw: DG REQUEST: CMA CGM IVANHOE / 2219 / TPI / 285912 / 52999732 / JED0008/TPI / SAJED to INNSA // DCO_11060082 // INDAMEX</t>
  </si>
  <si>
    <t>Hello,_x000D_
_x000D_
Booking has been amended in HARP under DCO_11060082_x000D_
NOTE : Vessel Rollover_x000D_
_x000D_
Thanks &amp; Regards,_x000D_
_x000D_
VINAY TAK_x000D_
Executive - Mumbai DCO_x000D_
Direct line: +91 (22) 4935 5909_x000D_
VOIP: 8896 5909_x000D_
3rd Floor, D-3, Kalpataru Prime,_x000D_
Road No. 16, Wagle Industr</t>
  </si>
  <si>
    <t>AAMkADJlNjQxZDgyLTgxNDYtNDA4OC1iODAxLTZhY2ZjMDRlNzYwMQBGAAAAAAAyVyqPmYFfSJM2W4bOk1+6BwDicQtVi260RZGli0QcH1iEAAAArTu7AADiA9bqpkExTIvuWUsgz0xNAANXhXy8AAA=</t>
  </si>
  <si>
    <t>Fw: DG REQUEST: CMA CGM CONGO / 08MC8E1MA / GEM / 287193 / 15681575 / JED0022/GEM / SAJED to SADMM // DCO_11121116 // MEGEM</t>
  </si>
  <si>
    <t>Hello,_x000D_
_x000D_
Booking has been created in HARP under DCO_11121116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hXy7AAA=</t>
  </si>
  <si>
    <t xml:space="preserve">Fw: [REPLACEMENT] DG REQUEST: CMA CGM MEKONG / 08MCBW1MA / GEM / 288310 / 19037113 / JEA0020/GEM / AEJEA to SAJED DCO_11121120 MEGEM  </t>
  </si>
  <si>
    <t>Hello,_x000D_
_x000D_
Booking Created in HARP under    DCO_11121120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hXy6AAA=</t>
  </si>
  <si>
    <t>Fw: DG REQUEST: CMA CGM LA TRAVIATA / 008W / AL6 / 289176 / 99848308 / FOS0060/AL6 / FRFOS to ESVLC / DCO_11121034 / AMERIGO</t>
  </si>
  <si>
    <t xml:space="preserve">Hello,_x000D_
_x000D_
_x000D_
Booking has been created in HARP under DCO_11121034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XhXy5AAA=</t>
  </si>
  <si>
    <t>Re: DG / AGX / BEIRUT/ RAVENNA / CMA CGM BEIRA 036W / 9016320200 //DCO_11068530 // ADRIMED</t>
  </si>
  <si>
    <t>Agency - Marcandia; SAMER HOSS (MEDBRIDGE)</t>
  </si>
  <si>
    <t>MIRA DARAZI (MEDBRIDGE); DE-COEUFEEDER-MED-DMLN; MUMDCO-VALIDEUR; SALES.EXPORT (MEDBRIDGE); OPS (MEDBRIDGE); Stefano Calcagno; Alessio Dobrich; Raffaele Ritondale; Marina Cartocci; import@coscon.it; coscon - opt; agencynetwork; DOCS.EXP (MEDBRIDGE)</t>
  </si>
  <si>
    <t>Hello Partner,_x000D_
_x000D_
kindly provide the outer packaging code for item 1 as per packing instructions P001_x000D_
_x000D_
Thanks &amp; Regards,_x000D_
_x000D_
VINAY TAK_x000D_
Executive - Mumbai DCO_x000D_
Direct line: +91 (22) 4935 5909_x000D_
VOIP: 8896 5909_x000D_
3rd Floor, D-3, Kalpataru Prime,_x000D_
Road No. 1</t>
  </si>
  <si>
    <t>AAMkADJlNjQxZDgyLTgxNDYtNDA4OC1iODAxLTZhY2ZjMDRlNzYwMQBGAAAAAAAyVyqPmYFfSJM2W4bOk1+6BwDicQtVi260RZGli0QcH1iEAAAArTu7AADiA9bqpkExTIvuWUsgz0xNAANXhXy4AAA=</t>
  </si>
  <si>
    <t>Fw: DG APPLICATION - CMA CGM NEVA -  ASA26W22- ARKIST0000361844 // DCO_11120944/80-88 // MARMAEXP</t>
  </si>
  <si>
    <t>Hello,_x000D_
_x000D_
_x000D_
Booking has been created in HARP under DCO_11120944/80-88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XhXy3AAA=</t>
  </si>
  <si>
    <t>Fw: DG REQUEST: APL ANTWERP / 0MXC8E1MA / IMX / 287165 / 10338404 / GOA0104/IMX / ITGOA to EGDAM // DCO_11120919 // MEDEX</t>
  </si>
  <si>
    <t>Hello,_x000D_
_x000D_
Booking has been created in HARP under DCO_1112091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hXy2AAA=</t>
  </si>
  <si>
    <t xml:space="preserve">Fw: [REPLACEMENT] DG REQUEST: CMA CGM MEKONG / 08MCBW1MA / GEM / 288310 / 99390575 / JEA0019/GEM / AEJEA to SAJED DCO_11120895/96/97  MEGEM </t>
  </si>
  <si>
    <t>Hello,_x000D_
_x000D_
Booking Created in HARP under    DCO_11120895/96/97_x000D_
_x000D_
Stephen MONTEIRO_x000D_
Sr. Executive – Mumbai DCO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NXhXy1AAA=</t>
  </si>
  <si>
    <t>Fw: [ADL] DG-BEIR(CMA CGM BEIRA)/0DMCVS1MA/GRPIR-LBBRU,(BK#:143261182227,App.:202207060711)-1 x 4SD   Ref-no: &lt;&lt;A1_VD76FK8F.CNT&gt;&gt; // DCO_11120769 // ADRIMED</t>
  </si>
  <si>
    <t>Hello,_x000D_
_x000D_
Booking has been created in HARP under DCO_1112076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hXy0AAA=</t>
  </si>
  <si>
    <t xml:space="preserve">Fw: DG REQUEST: BALTIC BRIDGE / 0MXC6E1MA / IMX / 285765 / 11422689 / DAM0006/IMX / EGDAM to INNSA DCO_11041939  MEDEX  </t>
  </si>
  <si>
    <t>Hello,_x000D_
_x000D_
Booking Created in HARP under    DCO_11041939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hXyzAAA=</t>
  </si>
  <si>
    <t xml:space="preserve">Fw: Triggered by DG Auto-Approval DG REQUEST: KOI / 0PE49W1MA / IO3 / 286931 / 17075125 / NSA0037/IO3 / INNSA to NLRTM DCO_11120784 EPIC </t>
  </si>
  <si>
    <t>Hello,_x000D_
_x000D_
Booking Created in HARP under    DCO_11120784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hXyyAAA=</t>
  </si>
  <si>
    <t>Fw: [REPLACEMENT] DG REQUEST: CMA CGM LA TRAVIATA / 008W / AL6 / 289176 / 89909565 / ZIMUBCN10125280/2 / ESBCN to USMIA / DCO_11087925 / AMERIGO</t>
  </si>
  <si>
    <t>Hello,_x000D_
_x000D_
_x000D_
Booking has been amended in HARP under DCO_11087925_x000D_
item added 5 to 24_x000D_
_x000D_
_x000D_
Hitesh Mahulkar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XhXyxAAA=</t>
  </si>
  <si>
    <t xml:space="preserve">Fw: DG REQUEST: CMA CGM OTELLO / 0MXCCE1MA / IMX / 287170 / 68152237 / BCN0005/IMX / ESBCN to FRFOS DCO_10915877/82-84 medex </t>
  </si>
  <si>
    <t>Hello,_x000D_
_x000D_
Booking Created in HARP under    DCO_10915877/82-84_x000D_
_x000D_
Stephen MONTEIRO_x000D_
Sr. Executive – Mumbai DCO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NXhXywAAA=</t>
  </si>
  <si>
    <t xml:space="preserve">Fw: HAZ Approval: ALXDA / 0DVCQS1MA / POL: ESBCN / ETA: 08-Jul-2022 DCO_11104225  medcari1 </t>
  </si>
  <si>
    <t>Hello,_x000D_
_x000D_
Booking Created in HARP under    DCO_11104225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hXyvAAA=</t>
  </si>
  <si>
    <t>Fw: [NEUR Loop 4] DG-CMMT(CMA CGM MONTMARTRE)/0FLCME1MA/FRLHV-TWKSG,(BK#:540200141505,App.:202207060688)-1 x 2SD   Ref-no: &lt;&lt;A0_VD76FK9H.CNT&gt;&gt; // DCO_11120759 // FAL1</t>
  </si>
  <si>
    <t>Hello,_x000D_
_x000D_
Booking has been created in HARP under DCO_1112075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hXyuAAA=</t>
  </si>
  <si>
    <t>Hello,_x000D_
_x000D_
Kindly confirm Packing group / technical name._x000D_
_x000D_
Stephen MONTEIRO_x000D_
Sr. Executive – Mumbai DCO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NXhXytAAA=</t>
  </si>
  <si>
    <t>Fw: &lt;CANCEL&gt;[NEUR Loop 4] DG-CMMT(CMA CGM MONTMARTRE)/0FLCME1MA/FRLHV-TWKSG,(BK#:540200141505,App.:202206290852)-1 x 2SD   Ref-no: &lt;&lt;A8_VD76FK7Z.CNT&gt;&gt; // DCO_11095600 // FAL1</t>
  </si>
  <si>
    <t>AAMkADJlNjQxZDgyLTgxNDYtNDA4OC1iODAxLTZhY2ZjMDRlNzYwMQBGAAAAAAAyVyqPmYFfSJM2W4bOk1+6BwDicQtVi260RZGli0QcH1iEAAAArTu7AADiA9bqpkExTIvuWUsgz0xNAANXhXysAAA=</t>
  </si>
  <si>
    <t>Fw: MED2 - 4053287300 CMA CGM BALI 0MECEE1MA(GOA - PUS) ( FENGED )Dangerous Approval Request (GOA) 1*20GP // DCO_11120705 // MEX</t>
  </si>
  <si>
    <t>Hello,_x000D_
_x000D_
Booking has been created in HARP under DCO_1112070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hXyrAAA=</t>
  </si>
  <si>
    <t>Fw: DG REQUEST: DG62256 – Booking ESLAEESAD2046117/ NORTHERN VIGOUR/02SC3S/ AEJEA TO KEMBA/ 1XHC40  // DCO_11120649 // SWAX2</t>
  </si>
  <si>
    <t>Hello,_x000D_
_x000D_
Booking has been created in HARP under DCO_1112064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hXyqAAA=</t>
  </si>
  <si>
    <t>Re: MGS   //  HAZ REQUEST: LETO - 0BQCNS1MA  //  ESVLC - ETA: 11.07.22  //  -BMOU2617035/060720220945 // DCO_11120616 // EURAF4</t>
  </si>
  <si>
    <t>Sara Torres; BERTHELOT Thomas; Rafael Garrido</t>
  </si>
  <si>
    <t>Hello partner,_x000D_
_x000D_
_x000D_
Kindly provide country code for emergency contact details._x000D_
_x000D_
_x000D_
_x000D_
Hitesh Mahulkar_x000D_
Executive – Mumbai DCO_x000D_
Direct line: +91 (22) 4935 5633_x000D_
VoIP: 8896 5633_x000D_
CMA CGM GBS India_x000D_
Address - 3rd Floor, D-3, Kalpataru Prime,_x000D_
Road No. 16, Wa</t>
  </si>
  <si>
    <t>AAMkADJlNjQxZDgyLTgxNDYtNDA4OC1iODAxLTZhY2ZjMDRlNzYwMQBGAAAAAAAyVyqPmYFfSJM2W4bOk1+6BwDicQtVi260RZGli0QcH1iEAAAArTu7AADiA9bqpkExTIvuWUsgz0xNAANXhXypAAA=</t>
  </si>
  <si>
    <t>Fw: DG APPLICATION - CMA CGM NEVA -  ASA26E22- B220580292  DCO_11120630  MARMAEXP</t>
  </si>
  <si>
    <t>Hello,_x000D_
_x000D_
Booking Created in HARP under    DCO_11120630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hXyoAAA=</t>
  </si>
  <si>
    <t>Re: &lt;CANCEL&gt;[NEUR Loop 5] DG-APLC(APL LION CITY)/0FMAAE1MA/BEANW-CNNBO,(BK#:520200134199,App.:202207040672)-1 x 2TK   Ref-no: &lt;&lt;A4_VD76HJJ8.CNT&gt;&gt;</t>
  </si>
  <si>
    <t>AAMkADJlNjQxZDgyLTgxNDYtNDA4OC1iODAxLTZhY2ZjMDRlNzYwMQBGAAAAAAAyVyqPmYFfSJM2W4bOk1+6BwDicQtVi260RZGli0QcH1iEAAAArTu7AADiA9bqpkExTIvuWUsgz0xNAANXhXynAAA=</t>
  </si>
  <si>
    <t>Re: &lt;CANCEL&gt;[NEUR Loop 5] DG-APLC(APL LION CITY)/0FMAAE1MA/BEANW-CNNBO,(BK#:520200136442,App.:202207040903)-1 x 2TK   Ref-no: &lt;&lt;A5_VD76HJJ9.CNT&gt;&gt;</t>
  </si>
  <si>
    <t>AAMkADJlNjQxZDgyLTgxNDYtNDA4OC1iODAxLTZhY2ZjMDRlNzYwMQBGAAAAAAAyVyqPmYFfSJM2W4bOk1+6BwDicQtVi260RZGli0QcH1iEAAAArTu7AADiA9bqpkExTIvuWUsgz0xNAANXhXymAAA=</t>
  </si>
  <si>
    <t>Re: &lt;CANCEL&gt;[NEUR Loop 5] DG-CMBK(CMA CGM BENJAMIN FRANKLIN)/0FMA4E1MA/FRLHV-CNNBO,(BK#:540200124325,App.:202206300666)-1 x 2TK   Ref-no: &lt;&lt;A7_VD76HSRW.CNT&gt;&gt;</t>
  </si>
  <si>
    <t>AAMkADJlNjQxZDgyLTgxNDYtNDA4OC1iODAxLTZhY2ZjMDRlNzYwMQBGAAAAAAAyVyqPmYFfSJM2W4bOk1+6BwDicQtVi260RZGli0QcH1iEAAAArTu7AADiA9bqpkExTIvuWUsgz0xNAANXhXylAAA=</t>
  </si>
  <si>
    <t>Fw: RE-SENDING DUE TO CONTAINER# UPDATE OR ITEM REMOVAL: [REPLACEMENT] DG REQUEST: CMA CGM CARL ANTOINE / 2229S / SWX / 291978 / 19682009 / RTM0005/SWX / NLRTM to CLSAI//DCO_11067176/84//WCC</t>
  </si>
  <si>
    <t>Hello,_x000D_
_x000D_
Booking has been amended in HARP under DCO_11067176/84_x000D_
_x000D_
Container number updated_x000D_
_x000D_
Best Regards,_x000D_
_x000D_
_x000D_
_x000D_
Jaison Samuel_x000D_
Senior Executive - Mumbai DCO_x000D_
_x000D_
_x000D_
CMA CGM GBS INDIA_x000D_
3rd Floor, D-3, Kalpataru Prime,_x000D_
Road No. 16,_x000D_
Wagle Industrial Esta</t>
  </si>
  <si>
    <t>AAMkADJlNjQxZDgyLTgxNDYtNDA4OC1iODAxLTZhY2ZjMDRlNzYwMQBGAAAAAAAyVyqPmYFfSJM2W4bOk1+6BwDicQtVi260RZGli0QcH1iEAAAArTu7AADiA9bqpkExTIvuWUsgz0xNAANXhXykAAA=</t>
  </si>
  <si>
    <t>Fw: RE-SENDING DUE TO CONTAINER# UPDATE OR ITEM REMOVAL: [REPLACEMENT] DG REQUEST: CMA CGM CARL ANTOINE / 2229S / SWX / 291978 / 38035953 / HAM0006/SWX / DEHAM to COCTG//DCO_11040517/19//WCC</t>
  </si>
  <si>
    <t>Hello,_x000D_
_x000D_
_x000D_
Booking has been amended in HARP under DCO_11040517/19_x000D_
_x000D_
Container no update_x000D_
_x000D_
Best Regards,_x000D_
_x000D_
_x000D_
_x000D_
Jaison Samuel_x000D_
Senior Executive - Mumbai DCO_x000D_
_x000D_
_x000D_
CMA CGM GBS INDIA_x000D_
3rd Floor, D-3, Kalpataru Prime,_x000D_
Road No. 16,_x000D_
Wagle Industrial Estate,</t>
  </si>
  <si>
    <t>AAMkADJlNjQxZDgyLTgxNDYtNDA4OC1iODAxLTZhY2ZjMDRlNzYwMQBGAAAAAAAyVyqPmYFfSJM2W4bOk1+6BwDicQtVi260RZGli0QcH1iEAAAArTu7AADiA9bqpkExTIvuWUsgz0xNAANXhXyjAAA=</t>
  </si>
  <si>
    <t>Fw: AEU2 - 6339345830 CMA CGM PALAIS ROYAL 0FLCEE1MA(RTM - PUS) ( akgozbe )Dangerous Approval Request (RTM) 2*20TK // DCO_11120558/61 // FAL1</t>
  </si>
  <si>
    <t xml:space="preserve">Hello,_x000D_
_x000D_
Booking has been created in HARP under DCO_11120558/61_x000D_
_x000D_
Thanks &amp; Regards,_x000D_
_x000D_
VINAY TAK_x000D_
Executive - Mumbai DC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NXhXyiAAA=</t>
  </si>
  <si>
    <t>Re: [NEUR Loop 4] DG-CCCR(CMA CGM CONCORDE)/0FLCGE1MA/DEHBG-MYPKL,(BK#:540200146345,App.:202207060505)-1 x 2SD   Ref-no: &lt;&lt;A7_VD76DRYG.CNT&gt;&gt;  // DCO_11120557 // FAL1</t>
  </si>
  <si>
    <t>Hello partner,_x000D_
_x000D_
_x000D_
Kindly reconfirm flash point_x000D_
_x000D_
_x000D_
_x000D_
Hitesh Mahulkar_x000D_
Executive – Mumbai DCO_x000D_
Direct line: +91 (22) 4935 5633_x000D_
VoIP: 8896 5633_x000D_
CMA CGM GBS India_x000D_
Address - 3rd Floor, D-3, Kalpataru Prime,_x000D_
Road No. 16, Wagle Industrial Estate, Thane –</t>
  </si>
  <si>
    <t>AAMkADJlNjQxZDgyLTgxNDYtNDA4OC1iODAxLTZhY2ZjMDRlNzYwMQBGAAAAAAAyVyqPmYFfSJM2W4bOk1+6BwDicQtVi260RZGli0QcH1iEAAAArTu7AADiA9bqpkExTIvuWUsgz0xNAANXhXyhAAA=</t>
  </si>
  <si>
    <t>Fw: RE-SENDING DUE TO CONTAINER# UPDATE OR ITEM REMOVAL: [REPLACEMENT] DG REQUEST: CMA CGM LA TRAVIATA / 008W / AL6 / 289176 / 85833240 / GOA0011/AL6 / ITGOA to USORF//DCO_11056838/63-64//Amerigo</t>
  </si>
  <si>
    <t>Hello,_x000D_
_x000D_
_x000D_
Booking has been amended in HARP under DCO_11056838/63-64_x000D_
_x000D_
Container no added_x000D_
_x000D_
Best Regards,_x000D_
_x000D_
_x000D_
_x000D_
Jaison Samuel_x000D_
Senior Executive - Mumbai DCO_x000D_
_x000D_
_x000D_
CMA CGM GBS INDIA_x000D_
3rd Floor, D-3, Kalpataru Prime,_x000D_
Road No. 16,_x000D_
Wagle Industrial Estat</t>
  </si>
  <si>
    <t>AAMkADJlNjQxZDgyLTgxNDYtNDA4OC1iODAxLTZhY2ZjMDRlNzYwMQBGAAAAAAAyVyqPmYFfSJM2W4bOk1+6BwDicQtVi260RZGli0QcH1iEAAAArTu7AADiA9bqpkExTIvuWUsgz0xNAANXhXygAAA=</t>
  </si>
  <si>
    <t>Fw: DG REQUEST: CMA CGM DALILA / 15W / AL6 / 291455 / 19042255 / ZIMUGOA1045723/2 / ITGOA to USMIA/DCO_11120500/amerigo</t>
  </si>
  <si>
    <t>Hello,_x000D_
_x000D_
_x000D_
_x000D_
_x000D_
Booking has been created in HARP under_x000D_
DCO_11120500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XhXyfAAA=</t>
  </si>
  <si>
    <t xml:space="preserve">Fw: DG REQUEST: CMA CGM CARL ANTOINE / 2229S / SWX / 291978 / 29693971 / ANR0065/SWX / BEANR to PECLL  DCO_11119816 WCC </t>
  </si>
  <si>
    <t>Hello,_x000D_
_x000D_
Booking Created in HARP under    DCO_11119816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hXyeAAA=</t>
  </si>
  <si>
    <t xml:space="preserve">Fw: [MED Loop 2] DG-CCBL(CMA CGM BALI)/0MECEE1MA/ITGNA-MYPKL,(BK#:550200092111,App.:202207060826)-1 x 4SH   Ref-no: &lt;&lt;A8_VD76G7C4.CNT&gt;&gt; DCO_11119771  MEX  </t>
  </si>
  <si>
    <t>Hello,_x000D_
_x000D_
Booking Created in HARP under    DCO_11119771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hXydAAA=</t>
  </si>
  <si>
    <t xml:space="preserve">Fw: [NEUR Loop 4] DG-CMZH(CMA CGM ZHENG HE)/0FLCCE1MA/DEHBG-MYPKL,(BK#:560200313742,App.:202207060803)-1 x 4SH   Ref-no: &lt;&lt;A2_VD76G7CQ.CNT&gt;&gt; DCO_11119692  FAL1 </t>
  </si>
  <si>
    <t>Hello,_x000D_
_x000D_
Booking Created in HARP under    DCO_11119692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hXycAAA=</t>
  </si>
  <si>
    <t>Fw: Hazardous Request: 30148737; CMA CGM FORT ST CHARLES; 2202125N; GPPTP-MQFDF//DCO_11120391//NEFWI1</t>
  </si>
  <si>
    <t>Hello,_x000D_
_x000D_
_x000D_
Booking has been created in HARP under DCO_11120391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XhXybAAA=</t>
  </si>
  <si>
    <t xml:space="preserve">Fw: Triggered by DG Auto-Approval DG REQUEST: CMA CGM OTELLO / 0MXCCE1MA / IMX / 287170 / 18346485 / FOS0027/IMX / FRFOS to INNSA DCO_11120392/403/404  MEDEX </t>
  </si>
  <si>
    <t xml:space="preserve">Hello,_x000D_
_x000D_
Booking Created in HARP under    DCO_11120392/403/404_x000D_
_x000D_
Stephen MONTEIRO_x000D_
Sr. Executive – Mumbai DCO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NXhXyaAAA=</t>
  </si>
  <si>
    <t>Fw: Triggered by DG Auto-Approval DG REQUEST: CMA CGM CARL ANTOINE / 2229S / SWX / 291978 / 27716077 / ANR0056/SWX / BEANR to ECPSJ / DCO_11115399 / WCC</t>
  </si>
  <si>
    <t xml:space="preserve">Hello,_x000D_
_x000D_
_x000D_
Booking has been created in HARP under DCO_11115399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XhXyZAAA=</t>
  </si>
  <si>
    <t xml:space="preserve">Fw: Change Container type or size / CMSA(CMA CGM SCANDOLA)/0MECCE1MA DG-550200093711(Rvs App. Code :202207060873)   Ref-no: &lt;&lt;A6_VD76GRY2.CNT&gt;&gt; DCO_11119676 / DCO_11120267 MEX  </t>
  </si>
  <si>
    <t>Hello,_x000D_
_x000D_
Booking Created in HARP under    DCO_11119676 / DCO_11120267_x000D_
_x000D_
Stephen MONTEIRO_x000D_
Sr. Executive – Mumbai DCO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NXhXyYAAA=</t>
  </si>
  <si>
    <t>Fw: UPDATE FWD: EPIC3 - 6329575610 CMA CGM JACQUES JOSEPH 0PE40E1MA(LEH - JED) ( gharrna )Dangerous Approval Request (LEH) 3*40HQ // DCO_11071756/72-73 // EPIC</t>
  </si>
  <si>
    <t>Hello,_x000D_
_x000D_
Booking has been amended in HARP under DCO_11071756/72-73_x000D_
Container number is updated for all 3_x000D_
DG Updated Only unit BMOU440163/6 is modified_x000D_
_x000D_
Thanks &amp; Regards,_x000D_
_x000D_
VINAY TAK_x000D_
Executive - Mumbai DCO_x000D_
Direct line: +91 (22) 4935 5909_x000D_
VOIP: 889</t>
  </si>
  <si>
    <t>AAMkADJlNjQxZDgyLTgxNDYtNDA4OC1iODAxLTZhY2ZjMDRlNzYwMQBGAAAAAAAyVyqPmYFfSJM2W4bOk1+6BwDicQtVi260RZGli0QcH1iEAAAArTu7AADiA9bqpkExTIvuWUsgz0xNAANXhXyXAAA=</t>
  </si>
  <si>
    <t>Fw: MGS / AFR  //  HAZ REQUEST: LETO - 0BQCNS1MA  //  ESVLC - ETA: 11.07.22  //  - BXRU4204440/DCO_11117796/EURAF4</t>
  </si>
  <si>
    <t>Hello,_x000D_
_x000D_
_x000D_
_x000D_
Booking has been created in HARP under DCO_11117796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
  </si>
  <si>
    <t>AAMkADJlNjQxZDgyLTgxNDYtNDA4OC1iODAxLTZhY2ZjMDRlNzYwMQBGAAAAAAAyVyqPmYFfSJM2W4bOk1+6BwDicQtVi260RZGli0QcH1iEAAAArTu7AADiA9bqpkExTIvuWUsgz0xNAANXhXyWAAA=</t>
  </si>
  <si>
    <t>Fw: Hazardous Request: 30148736; CMA CGM FORT ST CHARLES; 2202125N; GPPTP-MQFDF//DCO_11100851//NEFWI1</t>
  </si>
  <si>
    <t>Hello,_x000D_
_x000D_
_x000D_
Booking has been amended in HARP under DCO_11100851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XhXyVAAA=</t>
  </si>
  <si>
    <t>Hello,_x000D_
_x000D_
_x000D_
_x000D_
Booking has been created in HARP under DCO_11120092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
  </si>
  <si>
    <t>AAMkADJlNjQxZDgyLTgxNDYtNDA4OC1iODAxLTZhY2ZjMDRlNzYwMQBGAAAAAAAyVyqPmYFfSJM2W4bOk1+6BwDicQtVi260RZGli0QcH1iEAAAArTu7AADiA9bqpkExTIvuWUsgz0xNAANXhXyUAAA=</t>
  </si>
  <si>
    <t>Fw: DG REQUEST: CMA CGM OTELLO / 0MXCCE1MA / IMX / 287170 / 17030107 / FOS0030/IMX / FRFOS to AEJEA  DCO_11120017//MEDEX</t>
  </si>
  <si>
    <t>Hello,_x000D_
_x000D_
Booking has been created in HARP under_x000D_
DCO_11120017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XhXyTAAA=</t>
  </si>
  <si>
    <t xml:space="preserve">Fw: DG REQUEST: CMA CGM CARL ANTOINE / 2229S / SWX / 291978 / 89991430 / LGP0009/SWX / GBLGP to CLSAI DCO_11119586   WCC </t>
  </si>
  <si>
    <t xml:space="preserve">Hello,_x000D_
_x000D_
Booking Created in HARP under  DCO_11119586_x000D_
_x000D_
Stephen MONTEIRO_x000D_
Sr. Executive – Mumbai DCO_x000D_
CMA CGM GBS INDIA_x000D_
(ISO 9001 &amp; ISO 27001 Certified Organization)_x000D_
Direct line: +91 (22) 4935 5702/5633_x000D_
VOIP: 8896 5702/5633_x000D_
3rd Floor, D-3, Kalpataru </t>
  </si>
  <si>
    <t>AAMkADJlNjQxZDgyLTgxNDYtNDA4OC1iODAxLTZhY2ZjMDRlNzYwMQBGAAAAAAAyVyqPmYFfSJM2W4bOk1+6BwDicQtVi260RZGli0QcH1iEAAAArTu7AADiA9bqpkExTIvuWUsgz0xNAANXhXySAAA=</t>
  </si>
  <si>
    <t>Fw: Slot owner approval - 914428580  // DCO_11120207 // WCC</t>
  </si>
  <si>
    <t xml:space="preserve">Hello,_x000D_
_x000D_
_x000D_
Booking has been created in HARP under DCO_11120207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XhXyRAAA=</t>
  </si>
  <si>
    <t>Re: RE-SENDING DUE TO CONTAINER# UPDATE OR ITEM REMOVAL: [REPLACEMENT] DG REQUEST: CMA CGM CARL ANTOINE / 2229S / SWX / 291978 / 27719589 / RTM0007/SWX / NLRTM to ECPSJ/DCO_11072887/wcc</t>
  </si>
  <si>
    <t>Hello,_x000D_
_x000D_
_x000D_
_x000D_
ignore the previous mail_x000D_
Booking has been amended in HARP under_x000D_
DCO_11072887_x000D_
container number updated_x000D_
_x000D_
Vijay Valmiki._x000D_
 Executive -Mumbai DCO_x000D_
Direct line: +91 (22) 4935 5909_x000D_
VOIP: 8896 5909_x000D_
CMA CGM GBS India_x000D_
3rd Floor, D-3, Kalpatar</t>
  </si>
  <si>
    <t>AAMkADJlNjQxZDgyLTgxNDYtNDA4OC1iODAxLTZhY2ZjMDRlNzYwMQBGAAAAAAAyVyqPmYFfSJM2W4bOk1+6BwDicQtVi260RZGli0QcH1iEAAAArTu7AADiA9bqpkExTIvuWUsgz0xNAANXhXyQAAA=</t>
  </si>
  <si>
    <t>Re: [REPLACEMENT] DG REQUEST: CMA CGM CARL ANTOINE / 2229S / SWX / 291978 / 27719589 / RTM0007/SWX / NLRTM to ECPSJ</t>
  </si>
  <si>
    <t>Hello,_x000D_
_x000D_
_x000D_
_x000D_
_x000D_
Booking has been amended in HARP under_x000D_
DCO_11072887_x000D_
container number updated_x000D_
_x000D_
Vijay Valmiki._x000D_
 Executive -Mumbai DCO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NXhXyPAAA=</t>
  </si>
  <si>
    <t>Fw: AEU6 - 6339139360 APL CHANGI 0FMACE1MA(LEH - SHA) ( gharrna )Dangerous Approval Request (LEH) 1*20GP//DCO_11110693//FAL3</t>
  </si>
  <si>
    <t>Hello,_x000D_
_x000D_
_x000D_
Booking has been amended in HARP under DCO_11110693_x000D_
_x000D_
Vessel rollover_x000D_
_x000D_
Best Regards,_x000D_
_x000D_
_x000D_
_x000D_
Jaison Samuel_x000D_
Senior Executive - Mumbai DCO_x000D_
_x000D_
_x000D_
CMA CGM GBS INDIA_x000D_
3rd Floor, D-3, Kalpataru Prime,_x000D_
Road No. 16,_x000D_
Wagle Industrial Estate,_x000D_
Thane</t>
  </si>
  <si>
    <t>AAMkADJlNjQxZDgyLTgxNDYtNDA4OC1iODAxLTZhY2ZjMDRlNzYwMQBGAAAAAAAyVyqPmYFfSJM2W4bOk1+6BwDicQtVi260RZGli0QcH1iEAAAArTu7AADiA9bqpkExTIvuWUsgz0xNAANXhXyOAAA=</t>
  </si>
  <si>
    <t>Re: RE-SENDING DUE TO CONTAINER# UPDATE OR ITEM REMOVAL: [REPLACEMENT] DG REQUEST: APL NEW YORK / 0PE44E1MA / IO3 / 286922 / 22802126 / SOU0002/IO3 / GBSOU to INNSA/DCO_11085330/epic</t>
  </si>
  <si>
    <t>Hello,_x000D_
_x000D_
_x000D_
_x000D_
_x000D_
Booking has been amended in HARP under_x000D_
DCO_11085330_x000D_
container number updated_x000D_
_x000D_
Vijay Valmiki._x000D_
 Executive -Mumbai DCO_x000D_
Direct line: +91 (22) 4935 5909_x000D_
VOIP: 8896 5909_x000D_
CMA CGM GBS India_x000D_
3rd Floor, D-3, Kalpataru Prime,_x000D_
Road No. 16, W</t>
  </si>
  <si>
    <t>AAMkADJlNjQxZDgyLTgxNDYtNDA4OC1iODAxLTZhY2ZjMDRlNzYwMQBGAAAAAAAyVyqPmYFfSJM2W4bOk1+6BwDicQtVi260RZGli0QcH1iEAAAArTu7AADiA9bqpkExTIvuWUsgz0xNAANXhXyNAAA=</t>
  </si>
  <si>
    <t>Fw: &lt;&lt;TO:CMA&gt;&gt; ONE_Application   DG - [IO2] KOI 0009W / INNSA / NLRTM, MUMC42032400//DCO_11120156//EPIC</t>
  </si>
  <si>
    <t>Hello,_x000D_
_x000D_
_x000D_
Booking has been created in HARP under DCO_11120156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XhXyMAAA=</t>
  </si>
  <si>
    <t>Fw: &lt;&lt;TO:CMA&gt;&gt; ONE_Application DG - [IO2] KOI 0009W / INNSA / BEANR, MUMC42168700//DCO_11120118//EPIC</t>
  </si>
  <si>
    <t>Hello,_x000D_
_x000D_
_x000D_
Booking has been created in HARP under DCO_11120118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XhXyLAAA=</t>
  </si>
  <si>
    <t>Fw: MGS / AFR  //  HAZ REQUEST: LETO - 0BQCNS1MA  //  ESVLC - ETA: 11.07.22  //  TCIU9959751 // DCO_11115436 // EURAF4</t>
  </si>
  <si>
    <t>Hello,_x000D_
_x000D_
_x000D_
_x000D_
_x000D_
Booking has been amended in HARP under_x000D_
_x000D_
DCO_11115436_x000D_
amended as per the below mail._x000D_
_x000D_
Vijay Valmiki._x000D_
 Executive -Mumbai DCO_x000D_
Direct line: +91 (22) 4935 5909_x000D_
VOIP: 8896 5909_x000D_
CMA CGM GBS India_x000D_
3rd Floor, D-3, Kalpataru Prime,_x000D_
Road</t>
  </si>
  <si>
    <t>AAMkADJlNjQxZDgyLTgxNDYtNDA4OC1iODAxLTZhY2ZjMDRlNzYwMQBGAAAAAAAyVyqPmYFfSJM2W4bOk1+6BwDicQtVi260RZGli0QcH1iEAAAArTu7AADiA9bqpkExTIvuWUsgz0xNAANXhXyKAAA=</t>
  </si>
  <si>
    <t>Fw: DG REQUEST: CMA CGM DALILA / 15W / AL6 / 291455 / 14372676 / GOA0005/AL6 / ITGOA to USORF/DCO_11089581 /amerigo</t>
  </si>
  <si>
    <t>Hello,_x000D_
_x000D_
_x000D_
_x000D_
_x000D_
Booking has been amended in HARP under_x000D_
DCO_11089581_x000D_
rolled_x000D_
_x000D_
_x000D_
Vijay Valmiki._x000D_
 Executive -Mumbai DCO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NXhXyJAAA=</t>
  </si>
  <si>
    <t>Fw: MSDS FOR UN 3082 ATTACHED !! &lt;&lt;TO:CMA&gt;&gt; ONE_Application   DG - [IO2] APL NEW YORK 0038E / BEANR / PKBQM, ANRC21366500 // DCO_11109775  // EPIC</t>
  </si>
  <si>
    <t>Hello,_x000D_
_x000D_
Booking has been already created in HARP under DCO_11109775_x000D_
Partner is chasing for acceptance_x000D_
_x000D_
Thanks &amp; Regards,_x000D_
_x000D_
VINAY TAK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NXhXyIAAA=</t>
  </si>
  <si>
    <t>Fw: &lt;&lt;TO:CMA&gt;&gt; ONE_Application   DG - [NEX] CMA CGM ALCAZAR 2133S / NLRTM / MTMAR, RTMC27425800/DCO_11120022/nclevant</t>
  </si>
  <si>
    <t>Hello,_x000D_
_x000D_
_x000D_
_x000D_
_x000D_
Booking has been created in HARP under_x000D_
_x000D_
DCO_11120022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XhXyHAAA=</t>
  </si>
  <si>
    <t xml:space="preserve">Fw: Triggered by DG Auto-Approval DG REQUEST: CMA CGM MEKONG / 08MBYE1MA / GEM / 285757 / 54330889 / JEA0032/GEM / AEJEA to QAHMD DCO_11120055 MEGEM  </t>
  </si>
  <si>
    <t>Hello,_x000D_
_x000D_
Booking Created in HARP under    DCO_11120055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hXyGAAA=</t>
  </si>
  <si>
    <t>Fw: EPIC3 - 6339342140 LOTUS A 0PE4EE1MA(RTM - MUN) ( jarrona )Dangerous Approval Request (RTM) 5*20TK // DCO_11119977/85-88 // EPIC</t>
  </si>
  <si>
    <t>Hello,_x000D_
_x000D_
Booking has been created in HARP under DCO_11119977/85-88_x000D_
_x000D_
Thanks &amp; Regards,_x000D_
_x000D_
VINAY TAK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yFAAA=</t>
  </si>
  <si>
    <t>Re: &lt;CANCEL&gt;[TAT3] DG-ANJS(APL NEW JERSEY)/0VBBTW1MA/DEBHV-USHUS,(BK#:560200314935,App.:202206231055)-1 x 2SD   Ref-no: &lt;&lt;A3_VD76G7BY.CNT&gt;&gt;</t>
  </si>
  <si>
    <t>AAMkADJlNjQxZDgyLTgxNDYtNDA4OC1iODAxLTZhY2ZjMDRlNzYwMQBGAAAAAAAyVyqPmYFfSJM2W4bOk1+6BwDicQtVi260RZGli0QcH1iEAAAArTu7AADiA9bqpkExTIvuWUsgz0xNAANXhXyEAAA=</t>
  </si>
  <si>
    <t xml:space="preserve">Fw: RE-SENDING DUE TO CONTAINER#  UPDATE OR ITEM REMOVAL: [REPLACEMENT] DG REQUEST: CMA CGM MEKONG / 08MBYE1MA / GEM / 285757 / 12699941 / JEA0022/GEM / AEJEA to SADMM DCO_11114008  megem </t>
  </si>
  <si>
    <t>Hello,_x000D_
_x000D_
Booking Created in HARP under    DCO_11114008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hXyDAAA=</t>
  </si>
  <si>
    <t>DG REQUEST: CMA CGM DALILA / 15W / AL6 / 291455 / 34337495 / FOS0020/AL6 / FRFOS to USSAV/DCO_11119974/amerigo</t>
  </si>
  <si>
    <t>Hello,_x000D_
_x000D_
_x000D_
_x000D_
_x000D_
Booking has been created in HARP under_x000D_
DCO_11119974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XhXyCAAA=</t>
  </si>
  <si>
    <t>Fw: MINA - 6335346259 CMA CGM OTELLO 0MXCCE1MA(PIR - FOS) ( levenge )Dangerous Approval Request (SZX) 1*40HQ  DCO_11115480//MEDEX</t>
  </si>
  <si>
    <t>Hello,_x000D_
_x000D_
Booking has been created in HARP under_x000D_
DCO_11115480_x000D_
_x000D_
Partner chasing,_x000D_
_x000D_
Thanks &amp; Regards,_x000D_
_x000D_
Jay Gunde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XhXyBAAA=</t>
  </si>
  <si>
    <t xml:space="preserve">Fw: RE-SENDING DUE TO CONTAINER# UPDATE OR ITEM REMOVAL: [REPLACEMENT] DG REQUEST: KOI / 0PE49W1MA / IO3 / 286931 / 23149707 / MUN0013/IO3 / INMUN to BEANR DCO_11114802 epic </t>
  </si>
  <si>
    <t>Hello,_x000D_
_x000D_
Booking Created in HARP under    DCO_11114802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hXyAAAA=</t>
  </si>
  <si>
    <t>Fw: &lt;&lt;TO:CMA&gt;&gt; ONE_Application   DG - [NEX] CMA CGM ALCAZAR 2133S / GBSOU / EGALY, IPSC01764300/DCO_11119948/nclevant</t>
  </si>
  <si>
    <t>Hello,_x000D_
_x000D_
_x000D_
_x000D_
_x000D_
Booking has been created in HARP under_x000D_
DCO_11119948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XhXx/AAA=</t>
  </si>
  <si>
    <t xml:space="preserve">Fw: NEU4 - 2702698410 CMA CGM ZHENG HE 0FLCCE1MA(HAM - PUS) ( CHENCI11 )Dangerous Approval Request (HAM) 1*40HQ //DCO_11116826//FAL1 </t>
  </si>
  <si>
    <t>Hello,_x000D_
_x000D_
_x000D_
Booking has been amended in HARP under DCO_11116826_x000D_
_x000D_
Emergency Contact added_x000D_
_x000D_
Best Regards,_x000D_
_x000D_
_x000D_
_x000D_
Jaison Samuel_x000D_
Senior Executive - Mumbai DCO_x000D_
_x000D_
_x000D_
CMA CGM GBS INDIA_x000D_
3rd Floor, D-3, Kalpataru Prime,_x000D_
Road No. 16,_x000D_
Wagle Industrial Estate</t>
  </si>
  <si>
    <t>AAMkADJlNjQxZDgyLTgxNDYtNDA4OC1iODAxLTZhY2ZjMDRlNzYwMQBGAAAAAAAyVyqPmYFfSJM2W4bOk1+6BwDicQtVi260RZGli0QcH1iEAAAArTu7AADiA9bqpkExTIvuWUsgz0xNAANXhXx+AAA=</t>
  </si>
  <si>
    <t>Fw: MINA - 6335970370 CMA CGM OTELLO 0MXCCE1MA(PIR - FOS) ( levenge )Dangerous Approval Request (SZX) 1*40HQ  DCO_11115483//MEDEX</t>
  </si>
  <si>
    <t xml:space="preserve">Hello,_x000D_
_x000D_
Booking has been created in HARP under DCO_11115483_x000D_
_x000D_
Partner chasing,_x000D_
_x000D_
Thanks &amp; Regards,_x000D_
_x000D_
Jay Gunde_x000D_
Executive - Mumbai DCO_x000D_
Direct line: +91 (22) 4935 5909_x000D_
VOIP: 8896 5909_x000D_
3rd Floor, D-3, Kalpataru Prime,_x000D_
Road No. 16, Wagle Industrial </t>
  </si>
  <si>
    <t>AAMkADJlNjQxZDgyLTgxNDYtNDA4OC1iODAxLTZhY2ZjMDRlNzYwMQBGAAAAAAAyVyqPmYFfSJM2W4bOk1+6BwDicQtVi260RZGli0QcH1iEAAAArTu7AADiA9bqpkExTIvuWUsgz0xNAANXhXx9AAA=</t>
  </si>
  <si>
    <t>Fw: MINA - 6335346250 CMA CGM OTELLO 0MXCCE1MA(PIR - FOS) ( levenge )Dangerous Approval Request (SZX) 1*40HQ  DCO_11115486//MEDEX</t>
  </si>
  <si>
    <t xml:space="preserve">Hello,_x000D_
_x000D_
Booking has been created in HARP under DCO_11115486_x000D_
_x000D_
Partner chasing,_x000D_
_x000D_
Thanks &amp; Regards,_x000D_
_x000D_
Jay Gunde_x000D_
Executive - Mumbai DCO_x000D_
Direct line: +91 (22) 4935 5909_x000D_
VOIP: 8896 5909_x000D_
3rd Floor, D-3, Kalpataru Prime,_x000D_
Road No. 16, Wagle Industrial </t>
  </si>
  <si>
    <t>AAMkADJlNjQxZDgyLTgxNDYtNDA4OC1iODAxLTZhY2ZjMDRlNzYwMQBGAAAAAAAyVyqPmYFfSJM2W4bOk1+6BwDicQtVi260RZGli0QcH1iEAAAArTu7AADiA9bqpkExTIvuWUsgz0xNAANXhXx8AAA=</t>
  </si>
  <si>
    <t>Fw: MINA - 6335346251 CMA CGM OTELLO 0MXCCE1MA(PIR - FOS) ( levenge )Dangerous Approval Request (SZX) 1*40HQ  DCO_11115494//MEDEX</t>
  </si>
  <si>
    <t xml:space="preserve">Hello,_x000D_
_x000D_
Booking has been created in HARP under DCO_11115494_x000D_
_x000D_
Partner chasing,_x000D_
_x000D_
Thanks &amp; Regards,_x000D_
_x000D_
Jay Gunde_x000D_
Executive - Mumbai DCO_x000D_
Direct line: +91 (22) 4935 5909_x000D_
VOIP: 8896 5909_x000D_
3rd Floor, D-3, Kalpataru Prime,_x000D_
Road No. 16, Wagle Industrial </t>
  </si>
  <si>
    <t>AAMkADJlNjQxZDgyLTgxNDYtNDA4OC1iODAxLTZhY2ZjMDRlNzYwMQBGAAAAAAAyVyqPmYFfSJM2W4bOk1+6BwDicQtVi260RZGli0QcH1iEAAAArTu7AADiA9bqpkExTIvuWUsgz0xNAANXhXx7AAA=</t>
  </si>
  <si>
    <t xml:space="preserve">Fw: DG REQUEST: CMA CGM OTELLO / 0MXCBW1MA / IMX / 287171 / 99966416 / AMC1833009 / MTMAR to FRFOS  DCO_11110462 medex </t>
  </si>
  <si>
    <t>Hello,_x000D_
_x000D_
Booking Created in HARP under    DCO_11110462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hXx6AAA=</t>
  </si>
  <si>
    <t>Fw: MINA - 6335346254 CMA CGM OTELLO 0MXCCE1MA(PIR - FOS) ( levenge )Dangerous Approval Request (SZX) 1*40HQ  DCO_11115506//MEDEX</t>
  </si>
  <si>
    <t>Hello,_x000D_
_x000D_
Booking has been created in HARP under_x000D_
DCO_11115506_x000D_
_x000D_
Partner chasing,_x000D_
_x000D_
Thanks &amp; Regards,_x000D_
_x000D_
Jay Gunde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XhXx5AAA=</t>
  </si>
  <si>
    <t>Fw: AEU2 - 6338655550 CMA CGM TROCADERO 0FLCKE1MA(RTM - PKG) ( akgozbe )Dangerous Approval Request (RTM) 1*20TK // DCO_11099617 // FAL1</t>
  </si>
  <si>
    <t>Hello,_x000D_
_x000D_
Booking has been amended in HARP under DCO_11099617_x000D_
NOTE : Vessel Rollover_x000D_
_x000D_
Thanks &amp; Regards,_x000D_
_x000D_
VINAY TAK_x000D_
Executive - Mumbai DCO_x000D_
Direct line: +91 (22) 4935 5909_x000D_
VOIP: 8896 5909_x000D_
3rd Floor, D-3, Kalpataru Prime,_x000D_
Road No. 16, Wagle Industr</t>
  </si>
  <si>
    <t>AAMkADJlNjQxZDgyLTgxNDYtNDA4OC1iODAxLTZhY2ZjMDRlNzYwMQBGAAAAAAAyVyqPmYFfSJM2W4bOk1+6BwDicQtVi260RZGli0QcH1iEAAAArTu7AADiA9bqpkExTIvuWUsgz0xNAANXhXx4AAA=</t>
  </si>
  <si>
    <t>Fw: MINA - 6335346256 CMA CGM OTELLO 0MXCCE1MA(PIR - FOS) ( levenge )Dangerous Approval Request (SZX) 1*40HQ  DCO_11115515//MEDEX</t>
  </si>
  <si>
    <t>Hello,_x000D_
_x000D_
Booking has been created in HARP under_x000D_
DCO_11115515_x000D_
_x000D_
Partner chasing,_x000D_
_x000D_
Thanks &amp; Regards,_x000D_
_x000D_
Jay Gunde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XhXx3AAA=</t>
  </si>
  <si>
    <t>Fw: MED5 - 2134963680 CMA CGM ESTELLE 0BECOE1MA(TRS - SHA) ( CHENCI11 )Dangerous Approval Request (FRA) 1*20GP  DCO_11119932//BEX2</t>
  </si>
  <si>
    <t>Hello,_x000D_
_x000D_
Booking has been created in HARP under_x000D_
DCO_11119932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XhXx2AAA=</t>
  </si>
  <si>
    <t>Fw: [REPLACEMENT] DG REQUEST: MERKUR FJORD / 2224N / WWA / 286942 / 29345148 / LAD0007/WWA / AOLAD to BEANR//DCO_11114773//EURAF5</t>
  </si>
  <si>
    <t>Hello,_x000D_
_x000D_
_x000D_
_x000D_
_x000D_
Booking has been amended in HARP under_x000D_
DCO_11114773_x000D_
container number updated_x000D_
_x000D_
_x000D_
Vijay Valmiki._x000D_
 Executive -Mumbai DCO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NXhXx1AAA=</t>
  </si>
  <si>
    <t>Fw: TAT3 - 2703065350 CMA CGM NERVAL 0VBC1W1MA(RTM - HOU) ( CHENCI11 )Dangerous Approval Request (FRA) 2*20TK//DCO_11119827/35//Victory</t>
  </si>
  <si>
    <t>Hello,_x000D_
_x000D_
Booking has been created in HARP under DCO_11119827/35_x000D_
_x000D_
Best Regards,_x000D_
_x000D_
_x000D_
_x000D_
Jaison Samuel_x000D_
Senior Executive - Mumbai DCO_x000D_
_x000D_
_x000D_
CMA CGM GBS INDIA_x000D_
3rd Floor, D-3, Kalpataru Prime,_x000D_
Road No. 16,_x000D_
Wagle Industrial Estate,_x000D_
Thane – 400 604_x000D_
Busine</t>
  </si>
  <si>
    <t>AAMkADJlNjQxZDgyLTgxNDYtNDA4OC1iODAxLTZhY2ZjMDRlNzYwMQBGAAAAAAAyVyqPmYFfSJM2W4bOk1+6BwDicQtVi260RZGli0QcH1iEAAAArTu7AADiA9bqpkExTIvuWUsgz0xNAANXhXx0AAA=</t>
  </si>
  <si>
    <t xml:space="preserve">Fw: Hazardous Request: 30148913; CMA CGM SINNAMARY; 2203129S; FRLEH-GFDDC DCO_11119925 NEFGUI1 </t>
  </si>
  <si>
    <t>Hello,_x000D_
_x000D_
Booking Created in HARP under    DCO_11119925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hXxzAAA=</t>
  </si>
  <si>
    <t>Fw: EPIC3 - 6339344060 LOTUS A 0PE4EE1MA(RTM - MUN) ( jarrona )Dangerous Approval Request (RTM) 5*20TK // DCO_11119791/808-811 // EPIC</t>
  </si>
  <si>
    <t>Hello,_x000D_
_x000D_
Booking has been created in HARP under DCO_11119791/808-811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XhXxyAAA=</t>
  </si>
  <si>
    <t>Fw: 219685720 VALPARAISO EXPRESS 228S GBLGP // DCO_11115484 // WCC</t>
  </si>
  <si>
    <t>Hello,_x000D_
_x000D_
Booking has been created in HARP under_x000D_
DCO_11115484_x000D_
_x000D_
NOTE OUTER PACKING CODE TAKEN AS 4G FOR ITEM 3,_x000D_
_x000D_
Thanks &amp; Regards,_x000D_
_x000D_
Jay Gunde_x000D_
Executive - Mumbai DCO_x000D_
Direct line: +91 (22) 4935 5909_x000D_
VOIP: 8896 5909_x000D_
3rd Floor, D-3, Kalpataru Prime,</t>
  </si>
  <si>
    <t>AAMkADJlNjQxZDgyLTgxNDYtNDA4OC1iODAxLTZhY2ZjMDRlNzYwMQBGAAAAAAAyVyqPmYFfSJM2W4bOk1+6BwDicQtVi260RZGli0QcH1iEAAAArTu7AADiA9bqpkExTIvuWUsgz0xNAANXhXxxAAA=</t>
  </si>
  <si>
    <t>Fw: AEU2 - 6335048850 CMA CGM RIVOLI 0FLCAE1MA(RTM - PKG - PUS) ( behnkja )Dangerous Approval Request (BRE) 2*20TK (LA)  // DCO_10921737/40 // FAL1</t>
  </si>
  <si>
    <t>Hello,_x000D_
_x000D_
_x000D_
Booking has been amended in HARP under DCO_10921737/40_x000D_
Weights changes_x000D_
_x000D_
Hitesh Mahulkar_x000D_
Executive – Mumbai DCO_x000D_
Direct line: +91 (22) 4935 5633_x000D_
VoIP: 8896 5633_x000D_
CMA CGM GBS India_x000D_
Address - 3rd Floor, D-3, Kalpataru Prime,_x000D_
Road No. 16, W</t>
  </si>
  <si>
    <t>AAMkADJlNjQxZDgyLTgxNDYtNDA4OC1iODAxLTZhY2ZjMDRlNzYwMQBGAAAAAAAyVyqPmYFfSJM2W4bOk1+6BwDicQtVi260RZGli0QcH1iEAAAArTu7AADiA9bqpkExTIvuWUsgz0xNAANXhXxwAAA=</t>
  </si>
  <si>
    <t xml:space="preserve">Fw: [REMINDER] DG REQUEST: CMA CGM CENDRILLON / 0PE47W1MA / IO3 / 286927 / 21733194 / MUN0004/IO3 / INMUN to BEANR DCO_11050715  EPIC </t>
  </si>
  <si>
    <t>Hello,_x000D_
_x000D_
Booking Created in HARP under    DCO_11050715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hXxvAAA=</t>
  </si>
  <si>
    <t>Fw: MINA - 6335097020 CMA CGM OTELLO 0MXCCE1MA(PIR - FOS) ( levenge )Dangerous Approval Request (SZX) 1*20GP  DCO_11115475//MEDEX</t>
  </si>
  <si>
    <t>Hello,_x000D_
_x000D_
Booking has been created in HARP under_x000D_
DCO_11115475_x000D_
_x000D_
Partner chasing,_x000D_
_x000D_
Thanks &amp; Regards,_x000D_
_x000D_
Jay Gunde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XhXxuAAA=</t>
  </si>
  <si>
    <t xml:space="preserve">Fw: [REPLACEMENT] DG REQUEST: NORTHERN POWER / 2228S / WWA / 288131 / 64482275 / LEH0013/WWA / FRLEH to PTLIS  DCO_10893537  EURAF5 </t>
  </si>
  <si>
    <t>Hello,_x000D_
_x000D_
Booking Created in HARP under_x000D_
DCO_10893537_x000D_
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hXxtAAA=</t>
  </si>
  <si>
    <t>Fw: TAT3 - 2703154090 CMA CGM LAMARTINE 0VBBVW1MA(ANR - MIA) ( ZHOUKN )Dangerous Approval Request (ANR) 1*40HQ//DCO_11119770//Victory</t>
  </si>
  <si>
    <t>Hello,_x000D_
_x000D_
_x000D_
Booking has been created in HARP under DCO_11119770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XhXxsAAA=</t>
  </si>
  <si>
    <t>Fw: *Revision* NEU4 - 2700955820 CMA CGM ZHENG HE 0FLCCE1MA(HAM - PUS) ( ZHOUKN )Dangerous Approval Request (BRE) 1*40HQ/DCO_11100577/fal1</t>
  </si>
  <si>
    <t>Hello,_x000D_
_x000D_
_x000D_
_x000D_
_x000D_
Booking has been amended in HARP under_x000D_
_x000D_
DCO_11100577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XhXxrAAA=</t>
  </si>
  <si>
    <t>Fw: TAT3 - 2703068640 CMA CGM MUSSET 0VBC3W1MA(RTM - HOU) ( CHENCI11 )Dangerous Approval Request (FRA) 2*20TK  DCO_11119772/778//VICTORY</t>
  </si>
  <si>
    <t>Hello,_x000D_
_x000D_
Booking has been created in HARP under_x000D_
DCO_11119772/778_x000D_
_x000D_
_x000D_
Thanks &amp; Regards,_x000D_
_x000D_
Jay Gunde_x000D_
Executive - Mumbai DCO_x000D_
Direct line: +91 (22) 4935 5909_x000D_
VOIP: 8896 5909_x000D_
3rd Floor, D-3, Kalpataru Prime,_x000D_
Road No. 16, Wagle Industrial Estate,_x000D_
Than</t>
  </si>
  <si>
    <t>AAMkADJlNjQxZDgyLTgxNDYtNDA4OC1iODAxLTZhY2ZjMDRlNzYwMQBGAAAAAAAyVyqPmYFfSJM2W4bOk1+6BwDicQtVi260RZGli0QcH1iEAAAArTu7AADiA9bqpkExTIvuWUsgz0xNAANXhXxqAAA=</t>
  </si>
  <si>
    <t xml:space="preserve">Fw: [REPLACEMENT] DG REQUEST: NORTHERN POWER / 2228N / WWA / 288130 / 89017187 / LAD0005/WWA / AOLAD to GALBV / / euraf5 DCO_11119757-61 </t>
  </si>
  <si>
    <t>Hello,_x000D_
_x000D_
Booking Created in HARP under    DCO_11119757-61_x000D_
_x000D_
Stephen MONTEIRO_x000D_
Sr. Executive – Mumbai DCO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NXhXxpAAA=</t>
  </si>
  <si>
    <t>Fw: NEU5 - 2134935710 APL CHANGI 0FMACE1MA(ANR - QIN) ( CHANGEV )Dangerous Approval Request (BRE) 1*40GP/DCO_11119736/FAL3</t>
  </si>
  <si>
    <t>Hello,_x000D_
_x000D_
_x000D_
_x000D_
_x000D_
Booking has been created in HARP under_x000D_
DCO_11119736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XhXxoAAA=</t>
  </si>
  <si>
    <t>Fw: Triggered by DG Auto-Approval DG REQUEST: CMA CGM ARKANSAS / 2234S / SWX / 291988 / 11347778 / RTM0001/SWX / NLRTM to PECLL  DCO_11119727/743-756//WCC</t>
  </si>
  <si>
    <t>Hello,_x000D_
_x000D_
Booking has been created in HARP under_x000D_
DCO_11119727/743-756_x000D_
_x000D_
Thanks &amp; Regards,_x000D_
_x000D_
Jay Gunde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XhXxnAAA=</t>
  </si>
  <si>
    <t>Fw: AEU2 - 6339235500 CMA CGM CONCORDE 0FLCGE1MA(RTM - PKG) ( herzmen )Dangerous Approval Request (DUS) 3*20GP // DCO_11119720/32/35 // FAL1</t>
  </si>
  <si>
    <t>Hello,_x000D_
_x000D_
_x000D_
Booking has been created in HARP under DCO_11119720/32/35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XhXxmAAA=</t>
  </si>
  <si>
    <t>Fw: [REPLACEMENT] DG REQUEST: CMA CGM BUTTERFLY / 2129 / TPI / 291262 / 90526663 / DAM0009/TPI / EGDAM to USNYC  DCO_11114159  INDAMEX</t>
  </si>
  <si>
    <t>Hello,_x000D_
_x000D_
Booking has been created in HARP under_x000D_
DCO_11114159_x000D_
_x000D_
Partner chasing,_x000D_
_x000D_
Thanks &amp; Regards,_x000D_
_x000D_
Jay Gunde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XhXxlAAA=</t>
  </si>
  <si>
    <t>Fw: WEIGHTS AMENDED !! &lt;&lt;TO:CMA&gt;&gt; ONE_Application   DG - [IO2] CMA CGM JACQUES JOSEPH 0002E / FRLEH / AEJEA, LEHC21923700 // DCO_11089735-37 // EPIC</t>
  </si>
  <si>
    <t>Hello,_x000D_
_x000D_
Booking has been amended in HARP under DCO_11089735-37_x000D_
Weights and packaging quantity changes done_x000D_
Container number is updated_x000D_
_x000D_
Thanks &amp; Regards,_x000D_
_x000D_
VINAY TAK_x000D_
Executive - Mumbai DCO_x000D_
Direct line: +91 (22) 4935 5909_x000D_
VOIP: 8896 5909_x000D_
3rd Flo</t>
  </si>
  <si>
    <t>AAMkADJlNjQxZDgyLTgxNDYtNDA4OC1iODAxLTZhY2ZjMDRlNzYwMQBGAAAAAAAyVyqPmYFfSJM2W4bOk1+6BwDicQtVi260RZGli0QcH1iEAAAArTu7AADiA9bqpkExTIvuWUsgz0xNAANXhXxkAAA=</t>
  </si>
  <si>
    <t>Re: [REPLACEMENT] DG REQUEST: CMA CGM LA TRAVIATA / 008W / AL6 / 289176 / 11712245 / ZIMUBCN10128121/2 / ESBCN to USMIA / DCO_11105254 / AMERIGO</t>
  </si>
  <si>
    <t>Hello partner,_x000D_
_x000D_
_x000D_
Kindly advice on attached mail._x000D_
_x000D_
_x000D_
_x000D_
Hitesh Mahulkar_x000D_
Executive – Mumbai DCO_x000D_
Direct line: +91 (22) 4935 5633_x000D_
VoIP: 8896 5633_x000D_
CMA CGM GBS India_x000D_
Address - 3rd Floor, D-3, Kalpataru Prime,_x000D_
Road No. 16, Wagle Industrial Estate, Than</t>
  </si>
  <si>
    <t>AAMkADJlNjQxZDgyLTgxNDYtNDA4OC1iODAxLTZhY2ZjMDRlNzYwMQBGAAAAAAAyVyqPmYFfSJM2W4bOk1+6BwDicQtVi260RZGli0QcH1iEAAAArTu7AADiA9bqpkExTIvuWUsgz0xNAANXhXxjAAA=</t>
  </si>
  <si>
    <t>Fw: HAZ Approval: CGFRE / 0DRF4S1MA / POL: FRLEH / ETA: 08-Jul-2022 DCO_11114716  nefwi1</t>
  </si>
  <si>
    <t>Hello,_x000D_
_x000D_
Booking Created in HARP under    DCO_11114716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hXxiAAA=</t>
  </si>
  <si>
    <t>Fw: RE-SENDING DUE TO CONTAINER# UPDATE OR ITEM REMOVAL: [REPLACEMENT] DG REQUEST: CMA CGM LA TRAVIATA / 008W / AL6 / 289176 / 89976289 / ZIMUBCN10124562/2 / ESBCN to USMIA // DCO_11073766 // AMERIGO</t>
  </si>
  <si>
    <t>Hello,_x000D_
_x000D_
Booking has been amended in HARP under DCO_11073766_x000D_
Container number is updated_x000D_
_x000D_
Thanks &amp; Regards,_x000D_
_x000D_
VINAY TAK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XhXxhAAA=</t>
  </si>
  <si>
    <t>Fw: NEU4 - 2700892680 CMA CGM CONCORDE 0FLCGE1MA(RTM - PKG) ( RENBR )Dangerous Approval Request (LEV) 1*40HQ//DCO_11119681//FAL1</t>
  </si>
  <si>
    <t>Hello,_x000D_
_x000D_
_x000D_
Booking has been created in HARP under DCO_11119681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XhXxgAAA=</t>
  </si>
  <si>
    <t>Re: MINA - 6338066830 CMA CGM OTELLO 0MXCCE1MA(VLC - AQB) ( belloma )Dangerous Approval Request (VDA) 1*20GP DCO_11077942//MEDEX</t>
  </si>
  <si>
    <t>Maria Bellon; DE-EMOC.DGdesk-CSLE; exportvlc</t>
  </si>
  <si>
    <t>Hello,_x000D_
_x000D_
Kindly note PSN and Technical name cannot be same._x000D_
_x000D_
Stephen MONTEIRO_x000D_
Sr. Executive – Mumbai DCO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NXhXxfAAA=</t>
  </si>
  <si>
    <t>REVISED ADDED DG ITEMS &lt;&lt;TO:CMA&gt;&gt; ONE_Application   DG - [NTX] CMA CGM ALIAGA 2156S / GBSOU / MTMAR, IPSC01689900/DCO_11078300 /FEMEX1</t>
  </si>
  <si>
    <t>Hello,_x000D_
_x000D_
_x000D_
_x000D_
_x000D_
Booking has been created in HARP under_x000D_
DCO_11078300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XhXxeAAA=</t>
  </si>
  <si>
    <t>Fw: &lt;&lt;TO:CMA&gt;&gt; ONE_Application   DG - [IO2] KOI 0009W / INNSA / NLRTM, MUMC42033500   DCO_11119670//EPIC</t>
  </si>
  <si>
    <t>Hello,_x000D_
_x000D_
Booking has been created in HARP under_x000D_
DCO_11119670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XhXxdAAA=</t>
  </si>
  <si>
    <t>Fw: DG REQUEST: CMA CGM DALILA / 15W / AL6 / 291455 / 24143207 / ZIMUFOS055858/2 / FRFOS to ESVLC / DCO_11119626 / AMERIGO</t>
  </si>
  <si>
    <t>Hello,_x000D_
_x000D_
_x000D_
Booking has been created in HARP under DCO_11119626_x000D_
_x000D_
_x000D_
Hitesh Mahulkar_x000D_
Executive – Mumbai DCO_x000D_
Direct line: +91 (22) 4935 5633_x000D_
VoIP: 8896 5633_x000D_
CMA CGM GBS India_x000D_
Address - 3rd Floor, D-3, Kalpataru Prime,_x000D_
Road No. 16, Wagle Industrial Es</t>
  </si>
  <si>
    <t>AAMkADJlNjQxZDgyLTgxNDYtNDA4OC1iODAxLTZhY2ZjMDRlNzYwMQBGAAAAAAAyVyqPmYFfSJM2W4bOk1+6BwDicQtVi260RZGli0QcH1iEAAAArTu7AADiA9bqpkExTIvuWUsgz0xNAANXhXxcAAA=</t>
  </si>
  <si>
    <t xml:space="preserve">Fw: REVISED&gt;Hazardous Request: 30148823; SEATRADE RED; 2219131S; FRLEH-PFPPT // DCO_11109665//RTWPAN  </t>
  </si>
  <si>
    <t>Hello,_x000D_
_x000D_
Booking has been amended in HARP under DCO_11109665_x000D_
Items 42 AND 75 changes done its in LQ_x000D_
_x000D_
Thanks &amp; Regards,_x000D_
_x000D_
VINAY TAK_x000D_
Executive - Mumbai DCO_x000D_
Direct line: +91 (22) 4935 5909_x000D_
VOIP: 8896 5909_x000D_
3rd Floor, D-3, Kalpataru Prime,_x000D_
Road No. 1</t>
  </si>
  <si>
    <t>AAMkADJlNjQxZDgyLTgxNDYtNDA4OC1iODAxLTZhY2ZjMDRlNzYwMQBGAAAAAAAyVyqPmYFfSJM2W4bOk1+6BwDicQtVi260RZGli0QcH1iEAAAArTu7AADiA9bqpkExTIvuWUsgz0xNAANXhXxbAAA=</t>
  </si>
  <si>
    <t>Hello Partner,_x000D_
_x000D_
kindly provide technical name for UN.1993._x000D_
_x000D_
_x000D_
_x000D_
Vijay Valmiki._x000D_
 Executive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XhXxaAAA=</t>
  </si>
  <si>
    <t>Fw: IEX - 2133460190 CMA CGM IVANHOE 2219(JED - NHV) ( CHENEAY )Dangerous Approval Request (LEV) 1*40HQ // DCO_11119573 // INDAMEX</t>
  </si>
  <si>
    <t xml:space="preserve">Hello,_x000D_
_x000D_
_x000D_
Booking has been created in HARP under DCO_11119573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XhXxZAAA=</t>
  </si>
  <si>
    <t>Fw: TAT3 - 2134954990 CMA CGM LAMARTINE 0VBBVW1MA(ANR - MIA) ( RENBR )Dangerous Approval Request (ANR) 1*40HQ//DCO_11119319//Victory</t>
  </si>
  <si>
    <t>Hello,_x000D_
_x000D_
_x000D_
Booking has been created in HARP under DCO_11119319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XhXxYAAA=</t>
  </si>
  <si>
    <t>Fw: CMA CGM RIVOLI 006 E ( 0FLCAE1MA ) Loading Port: Hamburg DCO_11075517 FAL1</t>
  </si>
  <si>
    <t>Hello,_x000D_
_x000D_
Booking updated in HARP under    DCO_11075517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hXxXAAA=</t>
  </si>
  <si>
    <t>Fw: IMO REQUEST - BOOKING OPB034739    - MV ALEXANDER B 00049   -  ETA/ETS BEANR:  29/07/22 // DCO_11119123 // EUROMAR</t>
  </si>
  <si>
    <t>Hello,_x000D_
_x000D_
Booking has been created in HARP underDCO_11119123_x000D_
_x000D_
_x000D_
_x000D_
Hitesh Mahulkar_x000D_
Executive – Mumbai DCO_x000D_
Direct line: +91 (22) 4935 5633_x000D_
VoIP: 8896 5633_x000D_
CMA CGM GBS India_x000D_
Address - 3rd Floor, D-3, Kalpataru Prime,_x000D_
Road No. 16, Wagle Industrial Est</t>
  </si>
  <si>
    <t>AAMkADJlNjQxZDgyLTgxNDYtNDA4OC1iODAxLTZhY2ZjMDRlNzYwMQBGAAAAAAAyVyqPmYFfSJM2W4bOk1+6BwDicQtVi260RZGli0QcH1iEAAAArTu7AADiA9bqpkExTIvuWUsgz0xNAANXhXxWAAA=</t>
  </si>
  <si>
    <t>Fw: RE-SENDING DUE TO CONTAINER# UPDATE OR ITEM REMOVAL: [REPLACEMENT] DG REQUEST: CMA CGM LA TRAVIATA / 008W / AL6 / 289176 / 89976289 / ZIMUBCN10124562/2 / ESBCN to USMIA</t>
  </si>
  <si>
    <t>Hello,_x000D_
_x000D_
Booking has been amended in HARP under_x000D_
Container number is updated_x000D_
_x000D_
Thanks &amp; Regards,_x000D_
_x000D_
VINAY TAK_x000D_
Executive - Mumbai DCO_x000D_
Direct line: +91 (22) 4935 5909_x000D_
VOIP: 8896 5909_x000D_
3rd Floor, D-3, Kalpataru Prime,_x000D_
Road No. 16, Wagle Industrial Esta</t>
  </si>
  <si>
    <t>AAMkADJlNjQxZDgyLTgxNDYtNDA4OC1iODAxLTZhY2ZjMDRlNzYwMQBGAAAAAAAyVyqPmYFfSJM2W4bOk1+6BwDicQtVi260RZGli0QcH1iEAAAArTu7AADiA9bqpkExTIvuWUsgz0xNAANXhXxVAAA=</t>
  </si>
  <si>
    <t>Fw: TAT3 - 2703082692 CMA CGM LAMARTINE 0VBBVW1MA(BRV - CHS) ( CHENCI11 )Reefer Dangerous Approval Request (BRE) 1*40RQ /// DCO_11119494 /// VICTORY</t>
  </si>
  <si>
    <t xml:space="preserve">Hello,_x000D_
_x000D_
_x000D_
Booking has been created in HARP under DCO_11119494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XhXxUAAA=</t>
  </si>
  <si>
    <t>Fw: RE-SENDING DUE TO CONTAINER# UPDATE OR ITEM REMOVAL: [REPLACEMENT] DG REQUEST: APL ANTWERP / 0MXC8E1MA / IMX / 287165 / 30021202 / GOA0024/IMX / ITGOA to INNSA // DCO_11095676  // MEDEX</t>
  </si>
  <si>
    <t>Hello,_x000D_
_x000D_
Booking has been amended in HARP under DCO_11095676_x000D_
Container number is updated_x000D_
_x000D_
Thanks &amp; Regards,_x000D_
_x000D_
VINAY TAK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XhXxTAAA=</t>
  </si>
  <si>
    <t>Fw: TAT3 - 2703082691 CMA CGM LAMARTINE 0VBBVW1MA(BRV - CHS) ( CHENCI11 )Reefer Dangerous Approval Request (BRE) 1*40RQ // DCO_11119422 // VICTORY</t>
  </si>
  <si>
    <t xml:space="preserve">Hello,_x000D_
_x000D_
_x000D_
Booking has been created in HARP under DCO_11119422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XhXxSAAA=</t>
  </si>
  <si>
    <t>Fw: REVISED WEIGHTS &lt;&lt;TO:CMA&gt;&gt; ONE_Application   DG - [NEX] GSL CHATEAU DIF 0005S / BEANR / EGALY, HAMC62618800 // DCO_10961234-38 // NCLEVANT</t>
  </si>
  <si>
    <t xml:space="preserve">Hello,_x000D_
_x000D_
Booking has been amended in HARP under DCO_10961234-38_x000D_
Gross Weights changes done for all 5 cintainer_x000D_
Container number is updated_x000D_
_x000D_
Thanks &amp; Regards,_x000D_
_x000D_
VINAY TAK_x000D_
Executive - Mumbai DCO_x000D_
Direct line: +91 (22) 4935 5909_x000D_
VOIP: 8896 5909_x000D_
3rd </t>
  </si>
  <si>
    <t>AAMkADJlNjQxZDgyLTgxNDYtNDA4OC1iODAxLTZhY2ZjMDRlNzYwMQBGAAAAAAAyVyqPmYFfSJM2W4bOk1+6BwDicQtVi260RZGli0QcH1iEAAAArTu7AADiA9bqpkExTIvuWUsgz0xNAANXhXxRAAA=</t>
  </si>
  <si>
    <t xml:space="preserve">Fw: TAT3 - 2703082690 CMA CGM LAMARTINE 0VBBVW1MA(BRV - CHS) ( CHENCI11 )Reefer Dangerous Approval Request (BRE) 1*40RQ // DCO_11119357 // VICTORY </t>
  </si>
  <si>
    <t xml:space="preserve">Hello,_x000D_
_x000D_
_x000D_
Booking has been created in HARP under DCO_11119357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XhXxQAAA=</t>
  </si>
  <si>
    <t xml:space="preserve">Re: HAZ Request: MV CMA CGM MURCIA 00016  / ETS NLRTM : 9-7-2022 -   ONA557749 - 1X 20'ST // DCO_11114305 // 3FSCANDI - update with correction </t>
  </si>
  <si>
    <t>Hello Partner,_x000D_
_x000D_
Please advise the exact concentration of NITRIC ACID._x000D_
_x000D_
_x000D_
_x000D_
Kundan DALVI_x000D_
Specialist - Mumbai DCO_x000D_
Direct line: +91 (22) 4935 5702/5633_x000D_
VoIP: 8896 5702/5633_x000D_
CMA CGM GBS India_x000D_
3rd Floor, D-3, Kalpataru Prime, Road No. 16, Wagle Indust</t>
  </si>
  <si>
    <t>AAMkADJlNjQxZDgyLTgxNDYtNDA4OC1iODAxLTZhY2ZjMDRlNzYwMQBGAAAAAAAyVyqPmYFfSJM2W4bOk1+6BwDicQtVi260RZGli0QcH1iEAAAArTu7AADiA9bqpkExTIvuWUsgz0xNAANXhXxPAAA=</t>
  </si>
  <si>
    <t>Fw: RE-SENDING DUE TO CONTAINER# UPDATE OR ITEM REMOVAL: [REPLACEMENT] DG REQUEST: CMA CGM LA TRAVIATA / 008W / AL6 / 289176 / 12373459 / GOA0034/AL6 / ITGOA to USNYC // DCO_11088189/210 // AMERIGO</t>
  </si>
  <si>
    <t>Hello,_x000D_
_x000D_
Booking has been amended in HARP under DCO_11088189/210_x000D_
Container number is updated._x000D_
_x000D_
Thanks &amp; Regards,_x000D_
_x000D_
VINAY TAK_x000D_
Executive - Mumbai DCO_x000D_
Direct line: +91 (22) 4935 5909_x000D_
VOIP: 8896 5909_x000D_
3rd Floor, D-3, Kalpataru Prime,_x000D_
Road No. 16, Wag</t>
  </si>
  <si>
    <t>AAMkADJlNjQxZDgyLTgxNDYtNDA4OC1iODAxLTZhY2ZjMDRlNzYwMQBGAAAAAAAyVyqPmYFfSJM2W4bOk1+6BwDicQtVi260RZGli0QcH1iEAAAArTu7AADiA9bqpkExTIvuWUsgz0xNAANXhXxOAAA=</t>
  </si>
  <si>
    <t>Fw: ATM1 - 2134461240 CMA CGM DALILA 0MRB9W1MA(FOS - SAV) ( FENGED )Dangerous Approval Request (LEH) 1*40GP // DCO_11119250 // AMERIGO</t>
  </si>
  <si>
    <t xml:space="preserve">Hello,_x000D_
_x000D_
_x000D_
Booking has been created in HARP under DCO_11119250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XhXxNAAA=</t>
  </si>
  <si>
    <t>Fw: RE-SENDING DUE TO CONTAINER# UPDATE OR ITEM REMOVAL: [REPLACEMENT] DG REQUEST: CMA CGM CARL ANTOINE / 2229S / SWX / 291978 / 20088179 / HAM0013/SWX / DEHAM to CLSAI // DCO_11055922/23 // WCC</t>
  </si>
  <si>
    <t>Hello,_x000D_
_x000D_
Booking has been amended in HARP under DCO_11055922/23_x000D_
Container number is updated._x000D_
_x000D_
Thanks &amp; Regards,_x000D_
_x000D_
VINAY TAK_x000D_
Executive - Mumbai DCO_x000D_
Direct line: +91 (22) 4935 5909_x000D_
VOIP: 8896 5909_x000D_
3rd Floor, D-3, Kalpataru Prime,_x000D_
Road No. 16, Wagl</t>
  </si>
  <si>
    <t>AAMkADJlNjQxZDgyLTgxNDYtNDA4OC1iODAxLTZhY2ZjMDRlNzYwMQBGAAAAAAAyVyqPmYFfSJM2W4bOk1+6BwDicQtVi260RZGli0QcH1iEAAAArTu7AADiA9bqpkExTIvuWUsgz0xNAANXhXxMAAA=</t>
  </si>
  <si>
    <t>Fw: NEU4 - 2703160400 CMA CGM SORBONNE 0FLCSE1MA(RTM - PKG) ( RENBR )Dangerous Approval Request (LEV) 1*20GP//DCO_11119217//FAL1</t>
  </si>
  <si>
    <t>Hello,_x000D_
_x000D_
_x000D_
Booking has been created in HARP under DCO_11119217_x000D_
_x000D_
_x000D_
Best Regards,_x000D_
_x000D_
_x000D_
_x000D_
Jaison Samuel_x000D_
Senior Executive - Mumbai DCO_x000D_
_x000D_
_x000D_
CMA CGM GBS INDIA_x000D_
3rd Floor, D-3, Kalpataru Prime,_x000D_
Road No. 16,_x000D_
Wagle Industrial Estate,_x000D_
Thane – 400 604_x000D_
Busin</t>
  </si>
  <si>
    <t>AAMkADJlNjQxZDgyLTgxNDYtNDA4OC1iODAxLTZhY2ZjMDRlNzYwMQBGAAAAAAAyVyqPmYFfSJM2W4bOk1+6BwDicQtVi260RZGli0QcH1iEAAAArTu7AADiA9bqpkExTIvuWUsgz0xNAANXhXxLAAA=</t>
  </si>
  <si>
    <t>Fw: RE-SENDING DUE TO CONTAINER# UPDATE OR ITEM REMOVAL: [REPLACEMENT] DG REQUEST: APL ANTWERP / 0MXC8E1MA / IMX / 287165 / 27725477 / GOA0100/IMX / ITGOA to INMUN // DCO_11095597 // MEDEX</t>
  </si>
  <si>
    <t>Hello,_x000D_
_x000D_
Booking has been amended in HARP under DCO_11095597_x000D_
NOTE : Vessel Rollover_x000D_
_x000D_
Thanks &amp; Regards,_x000D_
_x000D_
VINAY TAK_x000D_
Executive - Mumbai DCO_x000D_
Direct line: +91 (22) 4935 5909_x000D_
VOIP: 8896 5909_x000D_
3rd Floor, D-3, Kalpataru Prime,_x000D_
Road No. 16, Wagle Industr</t>
  </si>
  <si>
    <t>AAMkADJlNjQxZDgyLTgxNDYtNDA4OC1iODAxLTZhY2ZjMDRlNzYwMQBGAAAAAAAyVyqPmYFfSJM2W4bOk1+6BwDicQtVi260RZGli0QcH1iEAAAArTu7AADiA9bqpkExTIvuWUsgz0xNAANXhXxKAAA=</t>
  </si>
  <si>
    <t>Fw: P0....FW: [REPLACEMENT] DG REQUEST: CMA CGM CARL ANTOINE / 2229S / SWX / 291978 / 24067200 / RTM0199/SWX / NLRTM to DOCAU /// DCO_11098701 / WCC</t>
  </si>
  <si>
    <t>Hello,_x000D_
_x000D_
_x000D_
Booking has been amended in HARP under DCO_11098701_x000D_
Item 3 added_x000D_
UN 2794 - variant taken A_x000D_
_x000D_
Hitesh Mahulkar_x000D_
Executive – Mumbai DCO_x000D_
Direct line: +91 (22) 4935 5633_x000D_
VoIP: 8896 5633_x000D_
CMA CGM GBS India_x000D_
Address - 3rd Floor, D-3, Kalpataru P</t>
  </si>
  <si>
    <t>AAMkADJlNjQxZDgyLTgxNDYtNDA4OC1iODAxLTZhY2ZjMDRlNzYwMQBGAAAAAAAyVyqPmYFfSJM2W4bOk1+6BwDicQtVi260RZGli0QcH1iEAAAArTu7AADiA9bqpkExTIvuWUsgz0xNAANXhXxJAAA=</t>
  </si>
  <si>
    <t>Fw: IP1 - 2134575180 APL NEW YORK 0PE44E1MA(ANR - NHV) ( ZHOUKN )Dangerous Approval Request (FRA) 1*20GP//DCO_11119055//EPIC</t>
  </si>
  <si>
    <t>Hello,_x000D_
_x000D_
_x000D_
Booking has been created in HARP under DCO_11119055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XhXxIAAA=</t>
  </si>
  <si>
    <t>AAMkADJlNjQxZDgyLTgxNDYtNDA4OC1iODAxLTZhY2ZjMDRlNzYwMQBGAAAAAAAyVyqPmYFfSJM2W4bOk1+6BwDicQtVi260RZGli0QcH1iEAAAArTu7AADiA9bqpkExTIvuWUsgz0xNAANXhXxHAAA=</t>
  </si>
  <si>
    <t>Hello,_x000D_
_x000D_
_x000D_
_x000D_
_x000D_
Booking has been amended in HARP under_x000D_
DCO_11115436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XhXxGAAA=</t>
  </si>
  <si>
    <t>Fw: REVISION:TAT3 - 2134862020 CMA CGM LAMARTINE 0VBBVW1MA(RTM - MIA) ( CHENCI11 )Dangerous Approval Request (FRA) 1*20GP//DCO_11112004//VICTORY</t>
  </si>
  <si>
    <t>Hello,_x000D_
_x000D_
_x000D_
Booking has been amended in HARP under DCO_11112004_x000D_
_x000D_
RQ selected_x000D_
_x000D_
Best Regards,_x000D_
_x000D_
_x000D_
_x000D_
Jaison Samuel_x000D_
Senior Executive - Mumbai DCO_x000D_
_x000D_
_x000D_
CMA CGM GBS INDIA_x000D_
3rd Floor, D-3, Kalpataru Prime,_x000D_
Road No. 16,_x000D_
Wagle Industrial Estate,_x000D_
Thane – 4</t>
  </si>
  <si>
    <t>AAMkADJlNjQxZDgyLTgxNDYtNDA4OC1iODAxLTZhY2ZjMDRlNzYwMQBGAAAAAAAyVyqPmYFfSJM2W4bOk1+6BwDicQtVi260RZGli0QcH1iEAAAArTu7AADiA9bqpkExTIvuWUsgz0xNAANXhXxFAAA=</t>
  </si>
  <si>
    <t>Fw: DG REQUEST: APL NEW YORK / 0PE44E1MA / IO3 / 286922 / 14743707 / ANR0066/IO3 / BEANR to AEJEA//DCO_11118230/74//EPIC</t>
  </si>
  <si>
    <t>Hello,_x000D_
_x000D_
_x000D_
Booking has been created in HARP under DCO_11118230/74_x000D_
_x000D_
Best Regards,_x000D_
_x000D_
_x000D_
_x000D_
Jaison Samuel_x000D_
Senior Executive - Mumbai DCO_x000D_
_x000D_
_x000D_
CMA CGM GBS INDIA_x000D_
3rd Floor, D-3, Kalpataru Prime,_x000D_
Road No. 16,_x000D_
Wagle Industrial Estate,_x000D_
Thane – 400 604_x000D_
Busi</t>
  </si>
  <si>
    <t>AAMkADJlNjQxZDgyLTgxNDYtNDA4OC1iODAxLTZhY2ZjMDRlNzYwMQBGAAAAAAAyVyqPmYFfSJM2W4bOk1+6BwDicQtVi260RZGli0QcH1iEAAAArTu7AADiA9bqpkExTIvuWUsgz0xNAANXhXxEAAA=</t>
  </si>
  <si>
    <t>Hello,_x000D_
_x000D_
_x000D_
_x000D_
Kindly provide the below details :_x000D_
_x000D_
1 - Outer packaging code for all the 3 items_x000D_
_x000D_
2 - Chemical name for 3rd  Item UN1993_x000D_
_x000D_
3 - Emergency Contact Details for all items_x000D_
_x000D_
_x000D_
_x000D_
_x000D_
_x000D_
Komal Sansare_x000D_
_x000D_
Sr. Executive -Mumbai DCO_x000D_
_x000D_
_x000D_
_x000D_
Direct l</t>
  </si>
  <si>
    <t>AAMkADJlNjQxZDgyLTgxNDYtNDA4OC1iODAxLTZhY2ZjMDRlNzYwMQBGAAAAAAAyVyqPmYFfSJM2W4bOk1+6BwDicQtVi260RZGli0QcH1iEAAAArTu7AADiA9bqpkExTIvuWUsgz0xNAANXhXxDAAA=</t>
  </si>
  <si>
    <t>SANTANA CASANAS Guillermo; DENIZ DENIZ Esther Lidia</t>
  </si>
  <si>
    <t>Hello,_x000D_
_x000D_
_x000D_
_x000D_
Kindly provide the correct details for below :_x000D_
_x000D_
_x000D_
1 - Chemical name_x000D_
_x000D_
2 - packaging code_x000D_
_x000D_
3 - Number of items_x000D_
_x000D_
4 - Net weights/ gross weights if there are 2 items with same UN_x000D_
_x000D_
_x000D_
_x000D_
_x000D_
Komal Sansare_x000D_
_x000D_
Sr. Executive -Mumbai DCO</t>
  </si>
  <si>
    <t>AAMkADJlNjQxZDgyLTgxNDYtNDA4OC1iODAxLTZhY2ZjMDRlNzYwMQBGAAAAAAAyVyqPmYFfSJM2W4bOk1+6BwDicQtVi260RZGli0QcH1iEAAAArTu7AADiA9bqpkExTIvuWUsgz0xNAANXhXxCAAA=</t>
  </si>
  <si>
    <t>Hello,_x000D_
_x000D_
_x000D_
_x000D_
Kindly provide the below details :_x000D_
_x000D_
_x000D_
1 - Chemical /Technical name_x000D_
_x000D_
2 - Outer packaging code_x000D_
_x000D_
3 - Emergency contact details_x000D_
_x000D_
_x000D_
_x000D_
_x000D_
_x000D_
Komal Sansare_x000D_
_x000D_
Sr. Executive -Mumbai DCO_x000D_
_x000D_
_x000D_
_x000D_
Direct line: +91 (22) 4935 5782_x000D_
_x000D_
VoIP: 8896 57</t>
  </si>
  <si>
    <t>AAMkADJlNjQxZDgyLTgxNDYtNDA4OC1iODAxLTZhY2ZjMDRlNzYwMQBGAAAAAAAyVyqPmYFfSJM2W4bOk1+6BwDicQtVi260RZGli0QcH1iEAAAArTu7AADiA9bqpkExTIvuWUsgz0xNAANXhXxBAAA=</t>
  </si>
  <si>
    <t>Fw: **RFI**: 1 x ctr 40’  ADR -815specas040  pinara 815//DCO_11115375//MPS</t>
  </si>
  <si>
    <t>Hello,_x000D_
_x000D_
_x000D_
_x000D_
_x000D_
Booking has been amended in HARP under_x000D_
DCO_11115375_x000D_
emergency number updated_x000D_
_x000D_
_x000D_
Vijay Valmiki._x000D_
 Executive -Mumbai DCO_x000D_
Direct line: +91 (22) 4935 5909_x000D_
VOIP: 8896 5909_x000D_
CMA CGM GBS India_x000D_
3rd Floor, D-3, Kalpataru Prime,_x000D_
Road No. 1</t>
  </si>
  <si>
    <t>AAMkADJlNjQxZDgyLTgxNDYtNDA4OC1iODAxLTZhY2ZjMDRlNzYwMQBGAAAAAAAyVyqPmYFfSJM2W4bOk1+6BwDicQtVi260RZGli0QcH1iEAAAArTu7AADiA9bqpkExTIvuWUsgz0xNAANXhXxAAAA=</t>
  </si>
  <si>
    <t>Hello,_x000D_
_x000D_
_x000D_
_x000D_
_x000D_
Booking has been already created and accepted in HARP under_x000D_
DCO_11101177_x000D_
Partner is chasing for acceptance._x000D_
_x000D_
Vijay Valmiki._x000D_
 Executive -Mumbai DCO_x000D_
Direct line: +91 (22) 4935 5909_x000D_
VOIP: 8896 5909_x000D_
CMA CGM GBS India_x000D_
3rd Floor, D-3, K</t>
  </si>
  <si>
    <t>AAMkADJlNjQxZDgyLTgxNDYtNDA4OC1iODAxLTZhY2ZjMDRlNzYwMQBGAAAAAAAyVyqPmYFfSJM2W4bOk1+6BwDicQtVi260RZGli0QcH1iEAAAArTu7AADiA9bqpkExTIvuWUsgz0xNAANXhXw/AAA=</t>
  </si>
  <si>
    <t>Fw: NEU4 - 2702779860 CMA CGM ZHENG HE 0FLCCE1MA(HAM - PKG) ( CHENCI11 )Dangerous Approval Request (HAM) 1*40HQ/DCO_11117938/fal1</t>
  </si>
  <si>
    <t>Hello,_x000D_
_x000D_
_x000D_
_x000D_
_x000D_
Booking has been created in HARP under_x000D_
DCO_11117938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XhXw+AAA=</t>
  </si>
  <si>
    <t>Fw: Partner Acceptance Request : 914432816 : "BY9 NORTHERN GENERAL(LR) Exp. Voy: 22SS:  HAZ_11115164//WAX</t>
  </si>
  <si>
    <t>Hello,_x000D_
_x000D_
Booking has been created in HARP under_x000D_
HAZ_11115164_x000D_
Partner chasing,_x000D_
_x000D_
Thanks &amp; Regards,_x000D_
_x000D_
Jay Gunde_x000D_
Executive - Mumbai DCO_x000D_
Direct line: +91 (22) 4935 5909_x000D_
VOIP: 8896 5909_x000D_
3rd Floor, D-3, Kalpataru Prime,_x000D_
Road No. 16, Wagle Industrial E</t>
  </si>
  <si>
    <t>AAMkADJlNjQxZDgyLTgxNDYtNDA4OC1iODAxLTZhY2ZjMDRlNzYwMQBGAAAAAAAyVyqPmYFfSJM2W4bOk1+6BwDicQtVi260RZGli0QcH1iEAAAArTu7AADiA9bqpkExTIvuWUsgz0xNAANXhXw9AAA=</t>
  </si>
  <si>
    <t>Re: MGS / AFR  //  HAZ REQUEST: LETO - 0BQCNS1MA  //  ESVLC - ETA: 11.07.22  //  - BXRU4204440/DCO_11117796/EURAF4</t>
  </si>
  <si>
    <t>Hello Partner,_x000D_
_x000D_
Kindly provide packing code for UN 1263 packing group III (item 1- item 7)_x000D_
we have not received application for TCIU4830890 – 060720220826._x000D_
_x000D_
_x000D_
Vijay Valmiki._x000D_
 Executive -Mumbai DCO_x000D_
Direct line: +91 (22) 4935 5909_x000D_
VOIP: 8896 5909</t>
  </si>
  <si>
    <t>AAMkADJlNjQxZDgyLTgxNDYtNDA4OC1iODAxLTZhY2ZjMDRlNzYwMQBGAAAAAAAyVyqPmYFfSJM2W4bOk1+6BwDicQtVi260RZGli0QcH1iEAAAArTu7AADiA9bqpkExTIvuWUsgz0xNAANXhXw8AAA=</t>
  </si>
  <si>
    <t>Fw: [REPLACEMENT] DG REQUEST: CMA CGM JACQUES JOSEPH / 0PE40E1MA / IO3 / 285599 / 28342114 / RTM0022/IO3 / NLRTM to INNSA//DCO_11013068  //EPIC</t>
  </si>
  <si>
    <t>Hello,_x000D_
_x000D_
Booking has been amended in HARP under_x000D_
DCO_1101306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XhXw7AAA=</t>
  </si>
  <si>
    <t>Fw: TAT3 - 2134963182 CMA CGM LAMARTINE 0VBBVW1MA(BRV - VER) ( CHENMA13 )Dangerous Approval Request (FRA) 1*20GP//DCO_11117657//Victory</t>
  </si>
  <si>
    <t>Hello,_x000D_
_x000D_
_x000D_
Booking has been created in HARP under DCO_11117657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XhXw6AAA=</t>
  </si>
  <si>
    <t>Fw: MINA - 6335346255 CMA CGM OTELLO 0MXCCE1MA(PIR - FOS) ( levenge )Dangerous Approval Request (SZX) 1*40HQ  DCO_11110814  medex</t>
  </si>
  <si>
    <t>Hello,_x000D_
_x000D_
_x000D_
_x000D_
_x000D_
Booking has been already created and accepted in HARP under_x000D_
DCO_11110814_x000D_
Partner is chasing for acceptance._x000D_
_x000D_
Vijay Valmiki._x000D_
 Executive -Mumbai DCO_x000D_
Direct line: +91 (22) 4935 5909_x000D_
VOIP: 8896 5909_x000D_
CMA CGM GBS India_x000D_
3rd Floor, D-3, K</t>
  </si>
  <si>
    <t>AAMkADJlNjQxZDgyLTgxNDYtNDA4OC1iODAxLTZhY2ZjMDRlNzYwMQBGAAAAAAAyVyqPmYFfSJM2W4bOk1+6BwDicQtVi260RZGli0QcH1iEAAAArTu7AADiA9bqpkExTIvuWUsgz0xNAANXhXw5AAA=</t>
  </si>
  <si>
    <t>Fw: NEU4 - 4053288780 CMA CGM ZHENG HE 0FLCCE1MA(HAM - PKG) ( CHENCI11 )Dangerous Approval Request (FRA) 1*40HQ//DCO_11117554//FAL1</t>
  </si>
  <si>
    <t>Hello,_x000D_
_x000D_
_x000D_
Booking has been created in HARP under DCO_11117554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XhXw4AAA=</t>
  </si>
  <si>
    <t>Fw: DG62238 - 1x20 DV - NHV - DAR ES SALAM ESLINDMUM2038735 	BKON309874 NORTHERN VIGOUR V. 2228 S //DCO_11117439//SWAX2</t>
  </si>
  <si>
    <t>Hello,_x000D_
_x000D_
_x000D_
Booking has been created in HARP under DCO_11117439_x000D_
_x000D_
Best Regards,_x000D_
_x000D_
_x000D_
_x000D_
Jaison Samuel_x000D_
Senior Executive - Mumbai DCO_x000D_
_x000D_
_x000D_
CMA CGM GBS INDIA_x000D_
3rd Floor, D-3, Kalpataru Prime,_x000D_
Road No. 16,_x000D_
Wagle Industrial Estate,_x000D_
Thane – 400 604_x000D_
Busin</t>
  </si>
  <si>
    <t>AAMkADJlNjQxZDgyLTgxNDYtNDA4OC1iODAxLTZhY2ZjMDRlNzYwMQBGAAAAAAAyVyqPmYFfSJM2W4bOk1+6BwDicQtVi260RZGli0QcH1iEAAAArTu7AADiA9bqpkExTIvuWUsgz0xNAANXhXw3AAA=</t>
  </si>
  <si>
    <t>Fw: NEU4 - 2703084720 CMA CGM PALAIS ROYAL 0FLCEE1MA(RTM - PKG) ( RENBR )Dangerous Approval Request (LEV) 6*40HQ//DCO_11117307/20-24//FAL1</t>
  </si>
  <si>
    <t>Hello,_x000D_
_x000D_
_x000D_
Booking has been created in HARP under DCO_11117307/20-24_x000D_
_x000D_
Best Regards,_x000D_
_x000D_
_x000D_
_x000D_
Jaison Samuel_x000D_
Senior Executive - Mumbai DCO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NXhXw2AAA=</t>
  </si>
  <si>
    <t>Fw: &lt;Reminder&gt;[NEUR Loop 4] DG-CMPR(CMA CGM PALAIS ROYAL)/0FLCEE1MA/FRLHV-THLCH,(BK#:540200123744,App.:202207010681)-3 x 2TK   Ref-no: &lt;&lt;A0_VD76BMVW.CNT&gt;&gt;//DCO_11103601/16-17//FAL1</t>
  </si>
  <si>
    <t>Hello,_x000D_
_x000D_
_x000D_
Booking has been already created in HARP under DCO_11103601/16-17_x000D_
_x000D_
Best Regards,_x000D_
_x000D_
_x000D_
_x000D_
Jaison Samuel_x000D_
Senior Executive - Mumbai DCO_x000D_
_x000D_
_x000D_
CMA CGM GBS INDIA_x000D_
3rd Floor, D-3, Kalpataru Prime,_x000D_
Road No. 16,_x000D_
Wagle Industrial Estate,_x000D_
Thane – 40</t>
  </si>
  <si>
    <t>AAMkADJlNjQxZDgyLTgxNDYtNDA4OC1iODAxLTZhY2ZjMDRlNzYwMQBGAAAAAAAyVyqPmYFfSJM2W4bOk1+6BwDicQtVi260RZGli0QcH1iEAAAArTu7AADiA9bqpkExTIvuWUsgz0xNAANXhXw1AAA=</t>
  </si>
  <si>
    <t>Fw: *Urgent Transfer*NEU4 - 2701426600 CMA CGM PALAIS ROYAL 0FLCEE1MA(LEH - PKG) ( ZHOUKN )Dangerous Approval Request (LEH) 1*20GP//DCO_11024290//FAL1</t>
  </si>
  <si>
    <t>Hello,_x000D_
_x000D_
_x000D_
Booking has been amended in HARP under DCO_11024290_x000D_
_x000D_
Vessel Rollover​_x000D_
_x000D_
Best Regards,_x000D_
_x000D_
_x000D_
_x000D_
Jaison Samuel_x000D_
Senior Executive - Mumbai DCO_x000D_
_x000D_
_x000D_
CMA CGM GBS INDIA_x000D_
3rd Floor, D-3, Kalpataru Prime,_x000D_
Road No. 16,_x000D_
Wagle Industrial Estate,_x000D_
Than</t>
  </si>
  <si>
    <t>AAMkADJlNjQxZDgyLTgxNDYtNDA4OC1iODAxLTZhY2ZjMDRlNzYwMQBGAAAAAAAyVyqPmYFfSJM2W4bOk1+6BwDicQtVi260RZGli0QcH1iEAAAArTu7AADiA9bqpkExTIvuWUsgz0xNAANXhXw0AAA=</t>
  </si>
  <si>
    <t xml:space="preserve"> NEU4 - 2702698410 CMA CGM ZHENG HE 0FLCCE1MA(HAM - PUS) ( CHENCI11 )Dangerous Approval Request (HAM) 1*40HQ / DCO_11116826 / FAL1 </t>
  </si>
  <si>
    <t>Hello,_x000D_
_x000D_
_x000D_
_x000D_
_x000D_
Kindly provide country code for emergency contact details._x000D_
_x000D_
_x000D_
_x000D_
Aakansha VAITY_x000D_
_x000D_
Executive – Mumbai DCO_x000D_
_x000D_
Direct line: +91 (22) 4935 5909_x000D_
_x000D_
VOIP: 8896 5909_x000D_
_x000D_
CMA CGM GBS India_x000D_
_x000D_
3rd Floor, D-3, Kalpataru Prime,_x000D_
_x000D_
Road No. 16, Wagle</t>
  </si>
  <si>
    <t>AAMkADJlNjQxZDgyLTgxNDYtNDA4OC1iODAxLTZhY2ZjMDRlNzYwMQBGAAAAAAAyVyqPmYFfSJM2W4bOk1+6BwDicQtVi260RZGli0QcH1iEAAAArTu7AADiA9bqpkExTIvuWUsgz0xNAANXhXwzAAA=</t>
  </si>
  <si>
    <t xml:space="preserve"> DG-BSM CMA CGM AMBARLI 0BMB6S1MA ETA PIR 09/08 //  SHA-CASABLANCA (VIA Piraeus)/ 格灵危 CC5714804715/ 2X20GP / DCO_11116810/18 / BSMAR</t>
  </si>
  <si>
    <t>Hello,_x000D_
_x000D_
_x000D_
_x000D_
_x000D_
_x000D_
Booking has been created in HARP under DCO_11116810/18_x000D_
_x000D_
_x000D_
_x000D_
Aakansha VAITY_x000D_
_x000D_
Executive - Mumbai DCO_x000D_
_x000D_
Direct line: +91 (22) 4935 5909_x000D_
_x000D_
VOIP: 8896 5909_x000D_
_x000D_
CMA CGM GBS India_x000D_
_x000D_
3rd Floor, D-3, Kalpataru Prime,_x000D_
_x000D_
Road No. 16, Wagle I</t>
  </si>
  <si>
    <t>AAMkADJlNjQxZDgyLTgxNDYtNDA4OC1iODAxLTZhY2ZjMDRlNzYwMQBGAAAAAAAyVyqPmYFfSJM2W4bOk1+6BwDicQtVi260RZGli0QcH1iEAAAArTu7AADiA9bqpkExTIvuWUsgz0xNAANXhXwyAAA=</t>
  </si>
  <si>
    <t xml:space="preserve">&lt;&lt;TO:CMA&gt;&gt; ONE_Application   DG - [IO2] KOI 0009W / INNSA / NLRTM, MUMC42159700 / DCO_11116801 // EPIC </t>
  </si>
  <si>
    <t>Hello,_x000D_
_x000D_
_x000D_
_x000D_
_x000D_
_x000D_
_x000D_
Booking has been created in HARP under DCO_11116801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 16, Wa</t>
  </si>
  <si>
    <t>AAMkADJlNjQxZDgyLTgxNDYtNDA4OC1iODAxLTZhY2ZjMDRlNzYwMQBGAAAAAAAyVyqPmYFfSJM2W4bOk1+6BwDicQtVi260RZGli0QcH1iEAAAArTu7AADiA9bqpkExTIvuWUsgz0xNAANXhXwxAAA=</t>
  </si>
  <si>
    <t xml:space="preserve">NEU4 - 2702240850 CMA CGM PALAIS ROYAL 0FLCEE1MA(HAM - PKG) ( CHENMA13 )Dangerous Approval Request (BRE) 1*40HQ / DCO_11116789 / FAL1 </t>
  </si>
  <si>
    <t>Hello,_x000D_
_x000D_
_x000D_
_x000D_
_x000D_
_x000D_
Booking has been created in HARP under DCO_11116789_x000D_
_x000D_
_x000D_
_x000D_
_x000D_
Aakansha VAITY_x000D_
_x000D_
Executive - Mumbai DCO_x000D_
_x000D_
Direct line: +91 (22) 4935 5909_x000D_
_x000D_
VOIP: 8896 5909_x000D_
_x000D_
CMA CGM GBS India_x000D_
_x000D_
3rd Floor, D-3, Kalpataru Prime,_x000D_
_x000D_
Road No. 16, Wagle In</t>
  </si>
  <si>
    <t>AAMkADJlNjQxZDgyLTgxNDYtNDA4OC1iODAxLTZhY2ZjMDRlNzYwMQBGAAAAAAAyVyqPmYFfSJM2W4bOk1+6BwDicQtVi260RZGli0QcH1iEAAAArTu7AADiA9bqpkExTIvuWUsgz0xNAANXhXwwAAA=</t>
  </si>
  <si>
    <t xml:space="preserve">&lt;&lt;TO:CMA&gt;&gt; ONE_Application   DG - [IO2] KOI 0009W / INNSA / GBSOU, MUMC42104400 / DCO_11116774 / EPIC </t>
  </si>
  <si>
    <t xml:space="preserve">Hello,_x000D_
_x000D_
_x000D_
_x000D_
_x000D_
_x000D_
Booking has been created in HARP under DCO_11116774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XhXwvAAA=</t>
  </si>
  <si>
    <t>MED2 - 4053274060 CMA CGM BALI 0MECEE1MA(GOA - JEB) ( BAOVE )Dangerous Approval Request (GOA) 1*40HQ DCO_11115367  OOL</t>
  </si>
  <si>
    <t>Hello,_x000D_
_x000D_
_x000D_
_x000D_
_x000D_
Booking has been amended in HARP under DCO_11115367_x000D_
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XhXwuAAA=</t>
  </si>
  <si>
    <t xml:space="preserve"> Booking - 914432353 // H6R CMA CGM RIO GRANDE	Exp. Voy: 230S / HAZ_11116721 / SIRIUS</t>
  </si>
  <si>
    <t xml:space="preserve">Hello,_x000D_
_x000D_
_x000D_
_x000D_
_x000D_
_x000D_
Booking has been created in LARA under HAZ_11116721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XhXwtAAA=</t>
  </si>
  <si>
    <t>Fw: MEA1 - 2702938920 APL SOUTHAMPTON 0MD5EE1M(SIN - QIN) ( LIMWE )Dangerous Approval Request (SIN) 1*20GP \\ DCO_11114000\\ CIMEX1</t>
  </si>
  <si>
    <t>Hello,_x000D_
_x000D_
 Booking has been created under HARP DCO_11114000_x000D_
Kindly find the correct DCO_x000D_
_x000D_
_x000D_
Sakshi KHAIRE_x000D_
Executive - Mumbai DCO_x000D_
Direct line: +91 (22) 4935 5782_x000D_
VoIP: 8896 5782_x000D_
CMA CGM GBS India_x000D_
3rd Floor, D-3, Kalpataru Prime, Road No. 16, Wagle I</t>
  </si>
  <si>
    <t>AAMkADJlNjQxZDgyLTgxNDYtNDA4OC1iODAxLTZhY2ZjMDRlNzYwMQBGAAAAAAAyVyqPmYFfSJM2W4bOk1+6BwDicQtVi260RZGli0QcH1iEAAAArTu7AADiA9bqpkExTIvuWUsgz0xNAANXhXwsAAA=</t>
  </si>
  <si>
    <t>Productivity Sheet and WFO Status Report -05/07/22</t>
  </si>
  <si>
    <t>Hello_x000D_
_x000D_
Kindly find the below status_x000D_
_x000D_
_x000D_
_x000D_
_x000D_
_x000D_
_x000D_
HARP_x000D_
_x000D_
Manually_x000D_
_x000D_
Integrated_x000D_
_x000D_
Grand Total_x000D_
_x000D_
_x000D_
_x000D_
_x000D_
_x000D_
_x000D_
MSC_x000D_
_x000D_
MSK_x000D_
_x000D_
MSC_x000D_
_x000D_
MSK_x000D_
_x000D_
_x000D_
_x000D_
Bookings_x000D_
_x000D_
Items_x000D_
_x000D_
Bookings_x000D_
_x000D_
Items_x000D_
_x000D_
Bookings_x000D_
_x000D_
Items_x000D_
_x000D_
Bookings_x000D_
_x000D_
Items_x000D_
_x000D_
Bookings_x000D_
_x000D_
Items_x000D_
_x000D_
Booki</t>
  </si>
  <si>
    <t>AAMkADJlNjQxZDgyLTgxNDYtNDA4OC1iODAxLTZhY2ZjMDRlNzYwMQBGAAAAAAAyVyqPmYFfSJM2W4bOk1+6BwDicQtVi260RZGli0QcH1iEAAAArTu7AADiA9bqpkExTIvuWUsgz0xNAANXhXwrAAA=</t>
  </si>
  <si>
    <t>PRODUCTIVITY SHEET AND WFO STATUS REPORT - 5/7/2022</t>
  </si>
  <si>
    <t>Hello,_x000D_
_x000D_
Kindly find the attached for 5/7/2022_x000D_
_x000D_
        HARP    Manually        Integrated      Grand Total_x000D_
MSC     MSK     MSC     MSK_x000D_
Bookings        Items   Bookings        Items   Bookings        Items   Bookings        Items   Bookings        It</t>
  </si>
  <si>
    <t>AAMkADJlNjQxZDgyLTgxNDYtNDA4OC1iODAxLTZhY2ZjMDRlNzYwMQBGAAAAAAAyVyqPmYFfSJM2W4bOk1+6BwDicQtVi260RZGli0QcH1iEAAAArTu7AADiA9bqpkExTIvuWUsgz0xNAANXhXwqAAA=</t>
  </si>
  <si>
    <t>Fw: Hazardous Request: 30148879; CMA CGM MARSEILLE; 2203128S; GBLGP-ANPHI // DCO_11116109 // nefgui1</t>
  </si>
  <si>
    <t>Hello,_x000D_
_x000D_
Booking has been created in HARP under DCO_11116109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XhXwpAAA=</t>
  </si>
  <si>
    <t>Fw: Hazardous Request: 30148894; CMA CGM MARSEILLE; 2203128S; FRLEH-GFDDC DCO_11116081 NEFGUI1</t>
  </si>
  <si>
    <t>Hello Team,_x000D_
_x000D_
Booking has been created in HARP under  DCO_11116081_x000D_
Kindly advise if all ok._x000D_
_x000D_
_x000D_
Best Regards,_x000D_
Akash THAKRE_x000D_
Executive-Mumbai DCO_x000D_
CMA CGM GBS India_x000D_
3rd Floor, D-3, Kalpataru Prime,_x000D_
Road No. 16, Wagle Industrial Estate,_x000D_
Thane – 400</t>
  </si>
  <si>
    <t>AAMkADJlNjQxZDgyLTgxNDYtNDA4OC1iODAxLTZhY2ZjMDRlNzYwMQBGAAAAAAAyVyqPmYFfSJM2W4bOk1+6BwDicQtVi260RZGli0QcH1iEAAAArTu7AADiA9bqpkExTIvuWUsgz0xNAANXhXwoAAA=</t>
  </si>
  <si>
    <t>Fw: *transfer* NEU4 - 2698064570 CMA CGM ANTOINE DE SAINT EXUPERY 0FLC8E1MA(RTM - PKG) ( WANGCH6 )Dangerous Approval Request (LEV) 1*40HQ DCO_10942062  FAL1</t>
  </si>
  <si>
    <t>Hello Team,_x000D_
_x000D_
Booking has been created in HARP under DCO_10942062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XhXwnAAA=</t>
  </si>
  <si>
    <t>Fw: Hazardous Request: 30148893; CMA CGM MARSEILLE; 2203128S; FRLEH-GFDDC DCO_11116032 NEFGUI1</t>
  </si>
  <si>
    <t>Hello Team,_x000D_
_x000D_
Booking has been created in HARP under DCO_11116032_x000D_
_x000D_
_x000D_
Best Regards,_x000D_
Akash THAKRE_x000D_
Executive-Mumbai DCO_x000D_
CMA CGM GBS India_x000D_
3rd Floor, D-3, Kalpataru Prime,_x000D_
Road No. 16, Wagle Industrial Estate,_x000D_
Thane – 400 604 India._x000D_
_x000D_
______________</t>
  </si>
  <si>
    <t>AAMkADJlNjQxZDgyLTgxNDYtNDA4OC1iODAxLTZhY2ZjMDRlNzYwMQBGAAAAAAAyVyqPmYFfSJM2W4bOk1+6BwDicQtVi260RZGli0QcH1iEAAAArTu7AADiA9bqpkExTIvuWUsgz0xNAANXhXwmAAA=</t>
  </si>
  <si>
    <t>Re: DG-BSM CMA CGM AMBARLI 0BMB6S1MA ETA PIR 09/08 //  SHA-CASABLANCA (VIA Piraeus)/ 格灵危 CC5714804715/ 2X20GP</t>
  </si>
  <si>
    <t>COSCO Greece / Liner Operations; SHA_DG; DE-COEUFEEDER-MED-DMLN; tuke1/Tu Ke(SH-Aoji); MOC_DG@coscon.com</t>
  </si>
  <si>
    <t>Hello partner,_x000D_
_x000D_
Kindly reconfirm number of items per container_x000D_
_x000D_
Thanks &amp; Regards,_x000D_
_x000D_
_x000D_
Rohit PRADHAN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XhXwlAAA=</t>
  </si>
  <si>
    <t>Fw: Hazardous Request: 30148892; CMA CGM VOLTAIRE; 2205133S; ITLIV-MQFDF DCO_11116029 MEDCARI1</t>
  </si>
  <si>
    <t>Hello Team,_x000D_
_x000D_
Booking has been created in HARP under DCO_11116029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XhXwkAAA=</t>
  </si>
  <si>
    <t>Fw: Hazardous Request: 30148888; ALEXANDRA; 2205132S; ESVLC-COCTG DCO_11116004 MEDCARI1</t>
  </si>
  <si>
    <t>Hello Team,_x000D_
_x000D_
Booking has been created in HARP under DCO_11116004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XhXwjAAA=</t>
  </si>
  <si>
    <t xml:space="preserve">Re: Booking - 914432353 // H6R CMA CGM RIO GRANDE	Exp. Voy: 230S </t>
  </si>
  <si>
    <t>Ashwini Balarajan Panicker; MUMDCO-VALIDEUR</t>
  </si>
  <si>
    <t>Hello,_x000D_
_x000D_
Kindly resend the EDI for 914432353._x000D_
_x000D_
_x000D_
Best Regards,_x000D_
Akash THAKRE_x000D_
Executive-Mumbai DCO_x000D_
CMA CGM GBS India_x000D_
3rd Floor, D-3, Kalpataru Prime,_x000D_
Road No. 16, Wagle Industrial Estate,_x000D_
Thane – 400 604 India._x000D_
_________________________________x000D_
Fr</t>
  </si>
  <si>
    <t>AAMkADJlNjQxZDgyLTgxNDYtNDA4OC1iODAxLTZhY2ZjMDRlNzYwMQBGAAAAAAAyVyqPmYFfSJM2W4bOk1+6BwDicQtVi260RZGli0QcH1iEAAAArTu7AADiA9bqpkExTIvuWUsgz0xNAANXhXwiAAA=</t>
  </si>
  <si>
    <t>Fw: Special Cargo Acceptance Request : 609136856 // DCO_11116067 // WCC</t>
  </si>
  <si>
    <t>Hello,_x000D_
_x000D_
Booking has been created in HARP under DCO_11116067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whAAA=</t>
  </si>
  <si>
    <t>Fw: Hazardous Request: 30148886; CMA CGM MARSEILLE; 2203128S; FRLEH-GFDDC // DCO_11115994 // NEFGUI1</t>
  </si>
  <si>
    <t>Hello,_x000D_
_x000D_
Booking has been created in HARP under DCO_11115994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wgAAA=</t>
  </si>
  <si>
    <t>Fw: RE-SENDING DUE TO CONTAINER# UPDATE OR ITEM REMOVAL: [REPLACEMENT] DG REQUEST: CMA CGM CONGO / 08MC8E1MA / GEM / 287193 / 68498327 / JED0016/GEM / SAJED to AEJEA //DCO_11096561//MEGEM</t>
  </si>
  <si>
    <t>Hello,_x000D_
_x000D_
Booking has been amended in HARP under DCO_11096561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XhXwfAAA=</t>
  </si>
  <si>
    <t>Fw: Hazardous Request: 30148887; CMA CGM FORT ST CHARLES; 2202129S; BEZEE-GPPTP // DCO_11115968 // NEFWI1</t>
  </si>
  <si>
    <t>Hello,_x000D_
_x000D_
Booking has been created in HARP under DCO_11115968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weAAA=</t>
  </si>
  <si>
    <t>Fw: DG-BSM GSL SUSAN 0BMHUS1MA i/o 0BMGCS1MA ETA PIR 31/07 // (TAO - PIR-CSC) - 6337993090 -  1*20GP  UN NO:2810   CLASS:6.1 \\ DCO_11072859 \\ BSMAR</t>
  </si>
  <si>
    <t xml:space="preserve">Hello,_x000D_
_x000D_
Kindly advise booking already created DCO_11072859_x000D_
_x000D_
_x000D_
Thanks &amp; Regards,_x000D_
_x000D_
Rohit PRADHAN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XhXwdAAA=</t>
  </si>
  <si>
    <t>Re: [REPLACEMENT] DG REQUEST: NORTHERN POWER / 2228N / WWA / 288130 / 89017187 / LAD0005/WWA / AOLAD to GALBV / DCO_11051224/41-44 / euraf5</t>
  </si>
  <si>
    <t>ho.DCOLEH; SALVI Sameer; YADAV Manoj; GOSAVI Amit</t>
  </si>
  <si>
    <t>AAMkADJlNjQxZDgyLTgxNDYtNDA4OC1iODAxLTZhY2ZjMDRlNzYwMQBGAAAAAAAyVyqPmYFfSJM2W4bOk1+6BwDicQtVi260RZGli0QcH1iEAAAArTu7AADiA9bqpkExTIvuWUsgz0xNAANXhXwcAAA=</t>
  </si>
  <si>
    <t>Fw: DG REQUEST: NORTHERN POWER / 2228S / WWA / 288131 / 19019684 / LIS0002/WWA / PTLIS to CGPNR // DCO_11099747 //  EURAF5</t>
  </si>
  <si>
    <t>Hello,_x000D_
_x000D_
Booking has been amended in HARP under DCO_11099747_x000D_
vessel rollover_x000D_
_x000D_
Thanks &amp; Regards,_x000D_
_x000D_
Rohit PRADHAN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XhXwbAAA=</t>
  </si>
  <si>
    <t>Fw: Triggered by DG Auto-Approval DG REQUEST: CMA CGM CARL ANTOINE / 2229S / SWX / 291978 / 99932145 / HAM0079/SWX / DEHAM to PECLL // DCO_11115877 // wcc</t>
  </si>
  <si>
    <t>Hello,_x000D_
_x000D_
Booking has been created in HARP under DCO_11115877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wYAAA=</t>
  </si>
  <si>
    <t>Fw: HAZ Approval: CGMAE / 0RTCHS1MA / POL: FRLEH / ETA: 12-Jul-2022 DCO_11114833 NEFGUI1</t>
  </si>
  <si>
    <t>Hello,_x000D_
_x000D_
Booking has been created in HARP under DCO_1111483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XhXwXAAA=</t>
  </si>
  <si>
    <t>Re: [REPLACEMENT] DG REQUEST: CMA CGM CARL ANTOINE / 2229S / SWX / 291978 / 27716077 / ANR0056/SWX / BEANR to ECPSJ / DCO_11115399 / WCC</t>
  </si>
  <si>
    <t>SALVI Sameer; YADAV Manoj; GOSAVI Amit</t>
  </si>
  <si>
    <t>AAMkADJlNjQxZDgyLTgxNDYtNDA4OC1iODAxLTZhY2ZjMDRlNzYwMQBGAAAAAAAyVyqPmYFfSJM2W4bOk1+6BwDicQtVi260RZGli0QcH1iEAAAArTu7AADiA9bqpkExTIvuWUsgz0xNAANXhXwWAAA=</t>
  </si>
  <si>
    <t>Fw: REMINDER: RE-SENDING DUE TO CONTAINER# UPDATE OR ITEM REMOVAL: [REPLACEMENT] DG REQUEST: CMA CGM CENDRILLON / 0PE47W1MA / IO3 / 286927 / 21733194 / MUN0004/IO3 / INMUN to BEANR \ DCO_11050715 \\ EPIC</t>
  </si>
  <si>
    <t>Hello,_x000D_
_x000D_
Booking already has been created in HARP under DCO_11050715_x000D_
_x000D_
Partner chasing,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XhXwVAAA=</t>
  </si>
  <si>
    <t>Fw: WEIGHTS AMENDED !! &lt;&lt;TO:CMA&gt;&gt; ONE_Application   DG - [IO2] CMA CGM JACQUES JOSEPH 0002E / FRLEH / ESALG, LEHC22765500  DCO_10998103-105  EPIC</t>
  </si>
  <si>
    <t>Hello,_x000D_
_x000D_
Booking has been amended in HARP under DCO_10998103-105_x000D_
_x000D_
weights and container number updated._x000D_
_x000D_
Vandesh PATIL_x000D_
Executive– Mumbai DCO_x000D_
Tel :    +91 (22) 4935 5909_x000D_
VOIP : 88965633_x000D_
CMA CGM GBS India_x000D_
3rd Floor, D-3, Kalpataru Prime,_x000D_
Road No.</t>
  </si>
  <si>
    <t>AAMkADJlNjQxZDgyLTgxNDYtNDA4OC1iODAxLTZhY2ZjMDRlNzYwMQBGAAAAAAAyVyqPmYFfSJM2W4bOk1+6BwDicQtVi260RZGli0QcH1iEAAAArTu7AADiA9bqpkExTIvuWUsgz0xNAANXhXwUAAA=</t>
  </si>
  <si>
    <t>Fw: RE-SENDING DUE TO CONTAINER# UPDATE OR ITEM REMOVAL: [REPLACEMENT] DG REQUEST: MERKUR FJORD / 2231S / WWA / 289705 / 22400396 / ANR0004/WWA / BEANR to AOLAD // DCO_11106388 // euraf5</t>
  </si>
  <si>
    <t>Hello,_x000D_
_x000D_
Booking has been amended in HARP under DCO_11106388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XhXwTAAA=</t>
  </si>
  <si>
    <t>Hello,_x000D_
_x000D_
ignore falling mail sent by mistake_x000D_
_x000D_
Thanks &amp; Regards,_x000D_
_x000D_
Rohit PRADHAN_x000D_
Executive - Mumbai DCO_x000D_
Direct line: +91 (22) 4935 5909_x000D_
VOIP: 8896 5909_x000D_
3rd Floor, D-3, Kalpataru Prime,_x000D_
Road No. 16, Wagle Industrial Estate,_x000D_
Thane – 400 604 India.</t>
  </si>
  <si>
    <t>AAMkADJlNjQxZDgyLTgxNDYtNDA4OC1iODAxLTZhY2ZjMDRlNzYwMQBGAAAAAAAyVyqPmYFfSJM2W4bOk1+6BwDicQtVi260RZGli0QcH1iEAAAArTu7AADiA9bqpkExTIvuWUsgz0xNAANXhXwSAAA=</t>
  </si>
  <si>
    <t>Fw: RE-SENDING DUE TO CONTAINER# UPDATE OR ITEM REMOVAL: [REPLACEMENT] DG REQUEST: CMA CGM MEKONG / 08MCBW1MA / GEM / 288310 / 15021970 / JEA0008/GEM / AEJEA to SAJED /DCO_11105898 // megem</t>
  </si>
  <si>
    <t>Hello,_x000D_
_x000D_
Booking has been amended in HARP under DCO_11105898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XhXwQAAA=</t>
  </si>
  <si>
    <t>Hello,_x000D_
_x000D_
Booking has been amended in HARP under DCO_11075517_x000D_
_x000D_
vessel roll over_x000D_
_x000D_
Vandesh PATIL_x000D_
Executive– Mumbai DCO_x000D_
Tel :    +91 (22) 4935 5909_x000D_
VOIP : 88965633_x000D_
CMA CGM GBS India_x000D_
3rd Floor, D-3, Kalpataru Prime,_x000D_
Road No. 16, Wagle Industrial Est</t>
  </si>
  <si>
    <t>AAMkADJlNjQxZDgyLTgxNDYtNDA4OC1iODAxLTZhY2ZjMDRlNzYwMQBGAAAAAAAyVyqPmYFfSJM2W4bOk1+6BwDicQtVi260RZGli0QcH1iEAAAArTu7AADiA9bqpkExTIvuWUsgz0xNAANXhXwPAAA=</t>
  </si>
  <si>
    <t>Fw: [MED Loop 2] DG-CCBL(CMA CGM BALI)/0MECEE1MA/ESBCN-THLCH,(BK#:571200027231,App.:202207050925)-1 x 2SD   Ref-no: &lt;&lt;A8_VD757659.CNT&gt;&gt;// DCO_11115846 // mex</t>
  </si>
  <si>
    <t>Hello,_x000D_
_x000D_
Booking has been created in HARP under DCO_11115846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wOAAA=</t>
  </si>
  <si>
    <t>Fw: Triggered by DG Auto-Approval DG REQUEST: BALTIC BRIDGE / 0MXCME1MA / IMX / 288239 / 61499228 / BCN0001/IMX / ESBCN to FRFOS  DCO_11115844/45  MEDEX</t>
  </si>
  <si>
    <t>Hello,_x000D_
_x000D_
Booking has been created in HARP under DCO_11115844/45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NXhXwNAAA=</t>
  </si>
  <si>
    <t>Fw: Triggered by DG Auto-Approval DG REQUEST: CMA CGM CARL ANTOINE / 2229S / SWX / 291978 / 58665534 / RTM0249/SWX / NLRTM to COCTG // DCO_11115842 // wcc</t>
  </si>
  <si>
    <t>Hello,_x000D_
_x000D_
Booking has been created in HARP under DCO_11115842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wMAAA=</t>
  </si>
  <si>
    <t>Re: [REPLACEMENT] DG REQUEST: NORTHERN POWER / 2228S / WWA / 288131 / 64482275 / LEH0013/WWA / FRLEH to PTLIS  DCO_10893537  EURAF5</t>
  </si>
  <si>
    <t>Hello,_x000D_
_x000D_
Kindly advise what are the changes._x000D_
_x000D_
Vandesh PATIL_x000D_
Executive– Mumbai DCO_x000D_
Tel :    +91 (22) 4935 5909_x000D_
VOIP : 88965633_x000D_
CMA CGM GBS India_x000D_
3rd Floor, D-3, Kalpataru Prime,_x000D_
Road No. 16, Wagle Industrial Estate,_x000D_
Thane – 400 604_x000D_
Business webs</t>
  </si>
  <si>
    <t>AAMkADJlNjQxZDgyLTgxNDYtNDA4OC1iODAxLTZhY2ZjMDRlNzYwMQBGAAAAAAAyVyqPmYFfSJM2W4bOk1+6BwDicQtVi260RZGli0QcH1iEAAAArTu7AADiA9bqpkExTIvuWUsgz0xNAANXhXwLAAA=</t>
  </si>
  <si>
    <t>Fw: AGX CMA CGM BEIRA 0DMCVS1MA ETA PIR 11/08 // (TAO - PIR-Dikheila,Al Iskandariyah, Egypt) / Dangerous Approval Request (YNT) 1*20GP // DCO_11105241 // ADRIMED</t>
  </si>
  <si>
    <t>Hello,_x000D_
_x000D_
Booking has been created in HARP under DCO_11105241_x000D_
_x000D_
Partner chasing,_x000D_
_x000D_
Thanks &amp; Regards,_x000D_
_x000D_
Rohit PRADHAN_x000D_
Executive - Mumbai DCO_x000D_
Direct line: +91 (22) 4935 5909_x000D_
VOIP: 8896 5909_x000D_
3rd Floor, D-3, Kalpataru Prime,_x000D_
Road No. 16, Wagle Industr</t>
  </si>
  <si>
    <t>AAMkADJlNjQxZDgyLTgxNDYtNDA4OC1iODAxLTZhY2ZjMDRlNzYwMQBGAAAAAAAyVyqPmYFfSJM2W4bOk1+6BwDicQtVi260RZGli0QcH1iEAAAArTu7AADiA9bqpkExTIvuWUsgz0xNAANXhXwKAAA=</t>
  </si>
  <si>
    <t>Fw: Hazardous Request: 30148884; SEATRADE GREEN; 2219134S; NLRTM-PFPPT DCO_11115841 RTWPAN</t>
  </si>
  <si>
    <t>Hello,_x000D_
_x000D_
Booking has been created in HARP under DCO_1111584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XhXwJAAA=</t>
  </si>
  <si>
    <t>Fw: HAZ : 914416030 // DCO_11115822/30/33-38 // WCC</t>
  </si>
  <si>
    <t>Hello,_x000D_
_x000D_
Booking has been created in HARP under DCO_11115822/30/33-38_x000D_
_x000D_
_x000D_
_x000D_
Best Regards,_x000D_
Mayur Gharat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XhXwIAAA=</t>
  </si>
  <si>
    <t>Fw: Triggered by DG Auto-Approval DG REQUEST: CMA CGM CARL ANTOINE / 2229S / SWX / 291978 / 95037552 / RTM0250/SWX / NLRTM to COBUN // DCO_11115821 // WCC</t>
  </si>
  <si>
    <t>Hello,_x000D_
_x000D_
Booking has been created in HARP under DCO_11115821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wGAAA=</t>
  </si>
  <si>
    <t>Fw: Triggered by DG Auto-Approval DG REQUEST: CMA CGM OTELLO / 0MXCCE1MA / IMX / 287170 / 25026712 / BCN0016/IMX / ESBCN to AEJEA  DCO_11115820  MEDEX</t>
  </si>
  <si>
    <t>Hello,_x000D_
_x000D_
Booking has been created in HARP under DCO_1111582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XhXwFAAA=</t>
  </si>
  <si>
    <t>Fw: Triggered by DG Auto-Approval DG REQUEST: CMA CGM JACQUES JOSEPH / 0PE40E1MA / IO3 / 285599 / 99718247 / LEH0065/IO3 / FRLEH to SAJED  DCO_11115818  EPIC</t>
  </si>
  <si>
    <t>Hello,_x000D_
_x000D_
Booking has been created in HARP under DCO_1111581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XhXwEAAA=</t>
  </si>
  <si>
    <t>Fw: Hazardous Request: 30148891; SEATRADE RED; 2219131S; FRLEH-PFPPT // DCO_11115814 //RTWPAN</t>
  </si>
  <si>
    <t>Hello,_x000D_
_x000D_
Booking has been created in HARP under DCO_11115814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wDAAA=</t>
  </si>
  <si>
    <t>Fw: Hazardous Request: 30148882; CMA CGM FORT FLEUR D'ÉPEE; 2202128S; FRDKK-FRLEH // DCO_11115819 / NEFWI1</t>
  </si>
  <si>
    <t>Hello,_x000D_
_x000D_
Booking has been created in HARP under DCO_11115819_x000D_
_x000D_
_x000D_
_x000D_
Best Regards,_x000D_
Mayur Gharat_x000D_
_x000D_
Executive – Mumbai DCO_x000D_
Direct line: +91 (22) 4095 5633_x000D_
VoIP: 8896 5633_x000D_
CMA CGM GBS India_x000D_
3rd Floor, , D-3, Kalpataru Prime, Road No. 16,_x000D_
Wagle Ind</t>
  </si>
  <si>
    <t>AAMkADJlNjQxZDgyLTgxNDYtNDA4OC1iODAxLTZhY2ZjMDRlNzYwMQBGAAAAAAAyVyqPmYFfSJM2W4bOk1+6BwDicQtVi260RZGli0QcH1iEAAAArTu7AADiA9bqpkExTIvuWUsgz0xNAANXhXwCAAA=</t>
  </si>
  <si>
    <t>Fw: Hazardous Request: 30148883; CMA CGM SINNAMARY; 2203129S; FRLEH-GFDDC // DCO_11115812  // NEFGUI1</t>
  </si>
  <si>
    <t>Hello,_x000D_
_x000D_
Booking has been created in HARP under DCO_11115812_x000D_
_x000D_
_x000D_
_x000D_
Best Regards,_x000D_
Mayur Gharat_x000D_
_x000D_
Executive – Mumbai DCO_x000D_
Direct line: +91 (22) 4095 5633_x000D_
VoIP: 8896 5633_x000D_
CMA CGM GBS India_x000D_
3rd Floor, , D-3, Kalpataru Prime, Road No. 16,_x000D_
Wagle Ind</t>
  </si>
  <si>
    <t>AAMkADJlNjQxZDgyLTgxNDYtNDA4OC1iODAxLTZhY2ZjMDRlNzYwMQBGAAAAAAAyVyqPmYFfSJM2W4bOk1+6BwDicQtVi260RZGli0QcH1iEAAAArTu7AADiA9bqpkExTIvuWUsgz0xNAANXhXwBAAA=</t>
  </si>
  <si>
    <t>Fw: Triggered by DG Auto-Approval DG REQUEST: CMA CGM CARL ANTOINE / 2229S / SWX / 291978 / 15002186 / HAM0078/SWX / DEHAM to CLSAI  DCO_11115813  WCC</t>
  </si>
  <si>
    <t>Hello,_x000D_
_x000D_
Booking has been created in HARP under DCO_1111581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XhXwAAAA=</t>
  </si>
  <si>
    <t>Fw: Triggered by DG Auto-Approval DG REQUEST: APL NEW YORK / 0PE44E1MA / IO3 / 286922 / 14350220 / ANR0081/IO3 / BEANR to AEJEA // DCO_11115809 // EPIC</t>
  </si>
  <si>
    <t>Hello,_x000D_
_x000D_
Booking has been created in HARP under DCO_11115809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v/AAA=</t>
  </si>
  <si>
    <t>Fw: Hazardous Request: 30148880; CMA CGM FORT FLEUR D'ÉPEE; 2202128S; FRDKK-MQFDF // DCO_11115808 // NEFWI1</t>
  </si>
  <si>
    <t>Hello,_x000D_
_x000D_
Booking has been created in HARP under DCO_11115808_x000D_
_x000D_
_x000D_
_x000D_
Best Regards,_x000D_
Mayur Gharat_x000D_
_x000D_
Executive – Mumbai DCO_x000D_
Direct line: +91 (22) 4095 5633_x000D_
VoIP: 8896 5633_x000D_
CMA CGM GBS India_x000D_
3rd Floor, , D-3, Kalpataru Prime, Road No. 16,_x000D_
Wagle Ind</t>
  </si>
  <si>
    <t>AAMkADJlNjQxZDgyLTgxNDYtNDA4OC1iODAxLTZhY2ZjMDRlNzYwMQBGAAAAAAAyVyqPmYFfSJM2W4bOk1+6BwDicQtVi260RZGli0QcH1iEAAAArTu7AADiA9bqpkExTIvuWUsgz0xNAANXhXv+AAA=</t>
  </si>
  <si>
    <t>Re: [REPLACEMENT] DG REQUEST: APL ANTWERP / 0MXC8E1MA / IMX / 287165 / 13687980 / GOA0015/IMX / ITGOA to EGDAM</t>
  </si>
  <si>
    <t>AAMkADJlNjQxZDgyLTgxNDYtNDA4OC1iODAxLTZhY2ZjMDRlNzYwMQBGAAAAAAAyVyqPmYFfSJM2W4bOk1+6BwDicQtVi260RZGli0QcH1iEAAAArTu7AADiA9bqpkExTIvuWUsgz0xNAANXhXv9AAA=</t>
  </si>
  <si>
    <t>Fw: [REPLACEMENT] DG REQUEST: CMA CGM MEKONG / 08MCBW1MA / GEM / 288310 / 12685761 / JEA0018/GEM / AEJEA to SAJED  DCO_11115807  MEGEM</t>
  </si>
  <si>
    <t>Hello,_x000D_
_x000D_
Booking has been created in HARP under DCO_1111580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XhXv8AAA=</t>
  </si>
  <si>
    <t>Fw: Hazardous Request: 30148881; CMA CGM FORT FLEUR D'ÉPEE; 2202128S; FRDKK-MQFDF // DCO_11115806 / NEFWI1</t>
  </si>
  <si>
    <t>Hello,_x000D_
_x000D_
Booking has been created in HARP under DCO_11115806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XhXv7AAA=</t>
  </si>
  <si>
    <t>Fw: RE-SENDING DUE TO CONTAINER# UPDATE OR ITEM REMOVAL: [REPLACEMENT] DG REQUEST: APL ANTWERP / 0MXC8E1MA / IMX / 287165 / 17775751 / GOA0035/IMX / ITGOA to INMUN/DCO_11099925/MEDEX</t>
  </si>
  <si>
    <t>Hello,_x000D_
_x000D_
Booking has been amended in HARP under DCO_11099925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XhXv6AAA=</t>
  </si>
  <si>
    <t>Fw: DG REQUEST: APL NEW YORK / 0PE44E1MA / IO3 / 286922 / 10343500 / JEA0024/IO3 / AEJEA to INNSA DCO_11115780/83 EPIC</t>
  </si>
  <si>
    <t>Hello,_x000D_
_x000D_
Booking has been created in HARP under DCO_11115780/83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NXhXv5AAA=</t>
  </si>
  <si>
    <t>Fw: [TAT2] DG-CETO(CMA CGM TOSCA)/0LBBPW1MA/FRLHV-USNYC,(BK#:540200110316,App.:202207050905)-1 x 4SH   Ref-no: &lt;&lt;A8_VD757377.CNT&gt;&gt; // DCO_11115784 // LIBERTY</t>
  </si>
  <si>
    <t>Hello,_x000D_
_x000D_
Booking has been created in HARP under DCO_11115784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v4AAA=</t>
  </si>
  <si>
    <t>Fw: Hazardous Request: 30148856; CMA CGM FORT DE FRANCE; 2202127S; FRLEH-MQFDF DCO_11114583  NEFWI1</t>
  </si>
  <si>
    <t>Hello,_x000D_
_x000D_
Booking has been created in HARP under DCO_11114583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XhXv3AAA=</t>
  </si>
  <si>
    <t>Fw: Hazardous Request: 30148878; CMA CGM FORT DE FRANCE; 2202127S; FRLEH-MQFDF // DCO_11115778 // NEFWI1</t>
  </si>
  <si>
    <t>Hello,_x000D_
_x000D_
Booking has been created in HARP under DCO_11115778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XhXv2AAA=</t>
  </si>
  <si>
    <t>Fw: RE-SENDING DUE TO CONTAINER# UPDATE OR ITEM REMOVAL: [REPLACEMENT] DG REQUEST: NORTHERN POWER / 2228S / WWA / 288131 / 29018385 / ANR0135/WWA / BEANR to AOLAD \\ DCO_11105640 \\ EURAF5</t>
  </si>
  <si>
    <t>Hello Team,_x000D_
_x000D_
Booking has been created in HARP under DCO_11105640_x000D_
_x000D_
_x000D_
Best Regards,_x000D_
Akash THAKRE_x000D_
Executive-Mumbai DCO_x000D_
CMA CGM GBS India_x000D_
3rd Floor, D-3, Kalpataru Prime,_x000D_
Road No. 16, Wagle Industrial Estate,_x000D_
Thane – 400 604 India._x000D_
_x000D_
______________</t>
  </si>
  <si>
    <t>AAMkADJlNjQxZDgyLTgxNDYtNDA4OC1iODAxLTZhY2ZjMDRlNzYwMQBGAAAAAAAyVyqPmYFfSJM2W4bOk1+6BwDicQtVi260RZGli0QcH1iEAAAArTu7AADiA9bqpkExTIvuWUsgz0xNAANXhXv1AAA=</t>
  </si>
  <si>
    <t>Fw: DG REQUEST: APL NEW YORK / 0PE44E1MA / IO3 / 286922 / 36027619 / JEA0017/IO3 / AEJEA to INNSA DCO_11115769-74 EPIC</t>
  </si>
  <si>
    <t>Hello,_x000D_
_x000D_
Booking has been created in HARP under DCO_11115769-74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NXhXv0AAA=</t>
  </si>
  <si>
    <t>Fw: Hazardous Request: 30148885; SEATRADE RED; 2219131S; FRLEH-NCNOU // DCO_11115768 // RTWPAN</t>
  </si>
  <si>
    <t>Hello,_x000D_
_x000D_
Booking has been created in HARP under DCO_11115768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vzAAA=</t>
  </si>
  <si>
    <t>Fw: DG REQUEST: NORTHERN POWER / 2228S / WWA / 288131 / 99774249 / ANR0204/WWA / BEANR to AOLAD // DCO_11115775 // EURAF5</t>
  </si>
  <si>
    <t>Hello,_x000D_
_x000D_
Booking has been created in HARP under DCO_11115775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XhXvyAAA=</t>
  </si>
  <si>
    <t>Hello Partner,_x000D_
Kindly reconfirm outer packing code as per  P002 &amp; also provide emergency contact details._x000D_
_x000D_
_x000D_
Best Regards,_x000D_
Mayur Gharat_x000D_
_x000D_
Executive – Mumbai DCO_x000D_
Direct line: +91 (22) 4095 5633_x000D_
VoIP: 8896 5633_x000D_
CMA CGM GBS India_x000D_
3rd Floor, , D-</t>
  </si>
  <si>
    <t>AAMkADJlNjQxZDgyLTgxNDYtNDA4OC1iODAxLTZhY2ZjMDRlNzYwMQBGAAAAAAAyVyqPmYFfSJM2W4bOk1+6BwDicQtVi260RZGli0QcH1iEAAAArTu7AADiA9bqpkExTIvuWUsgz0xNAANXhXvxAAA=</t>
  </si>
  <si>
    <t>Fw: AEM2 - 6339261090 CMA CGM BALI 0MECEE1MA(BCN - PKG) ( moralpo )Dangerous Approval Request (BLA) 1*40GP // DCO_11115763 // MEX</t>
  </si>
  <si>
    <t>Hello,_x000D_
_x000D_
Booking has been created in HARP under DCO_11115763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vwAAA=</t>
  </si>
  <si>
    <t>Fw: [REPLACEMENT] DG REQUEST: CMA CGM CARL ANTOINE / 2229S / SWX / 291978 / 20767793 / ANR0046/SWX / BEANR to CLSAI  DCO_11114769/776-778  WCC</t>
  </si>
  <si>
    <t xml:space="preserve">Hello,_x000D_
_x000D_
Booking has been created in HARP under DCO_11114769/776-778_x000D_
_x000D_
Vandesh PATIL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NXhXvvAAA=</t>
  </si>
  <si>
    <t>Fw: AEU2 - 6339253430 CMA CGM RIVOLI 0FLCAE1MA(RTM - PKG) ( herzmen )Dangerous Approval Request (DUS) 3*20GP // DCO_11115740-42 // FAL1</t>
  </si>
  <si>
    <t>Hello,_x000D_
_x000D_
Booking has been created in HARP under DCO_11115740-42_x000D_
_x000D_
_x000D_
Thanks &amp; Regards,_x000D_
_x000D_
Rohit PRADHAN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XhXvuAAA=</t>
  </si>
  <si>
    <t>Fw: Hazardous Request: 30148876; MANDALAY; 2219132S; FRDKK-PFPPT // DCO_11115737 // RTWPAN</t>
  </si>
  <si>
    <t>AAMkADJlNjQxZDgyLTgxNDYtNDA4OC1iODAxLTZhY2ZjMDRlNzYwMQBGAAAAAAAyVyqPmYFfSJM2W4bOk1+6BwDicQtVi260RZGli0QcH1iEAAAArTu7AADiA9bqpkExTIvuWUsgz0xNAANXhXvtAAA=</t>
  </si>
  <si>
    <t xml:space="preserve">Hello,_x000D_
_x000D_
Kindly advise outer packing code for subject booking._x000D_
_x000D_
Vand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NXhXvsAAA=</t>
  </si>
  <si>
    <t>Fw: AEU2 - 6339212790 CMA CGM PALAIS ROYAL 0FLCEE1MA(HAM - PUS) ( lahtzfi )Dangerous Approval Request (HAM) 1*20GP // DCO_11115735 // fal1</t>
  </si>
  <si>
    <t>Hello,_x000D_
_x000D_
Booking has been created in HARP under DCO_11115735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vrAAA=</t>
  </si>
  <si>
    <t>Fw: *revision* NEU5 - 2702654750 APL CHANGI 0FMACE1MA(STN - ANR) ( WANGCH6 )Dangerous Approval Request (LEV) 5*40HQ / DCO_11105419-23 // FAL3</t>
  </si>
  <si>
    <t>Hello,_x000D_
_x000D_
Booking has been created in HARP under DCO_11105419-23_x000D_
NOTE: reduce to 5x40HQ_x000D_
_x000D_
Best Regards,_x000D_
Mayur Gharat_x000D_
_x000D_
Executive – Mumbai DCO_x000D_
Direct line: +91 (22) 4095 5633_x000D_
VoIP: 8896 5633_x000D_
CMA CGM GBS India_x000D_
3rd Floor, , D-3, Kalpataru Prime, Ro</t>
  </si>
  <si>
    <t>AAMkADJlNjQxZDgyLTgxNDYtNDA4OC1iODAxLTZhY2ZjMDRlNzYwMQBGAAAAAAAyVyqPmYFfSJM2W4bOk1+6BwDicQtVi260RZGli0QcH1iEAAAArTu7AADiA9bqpkExTIvuWUsgz0xNAANXhXvqAAA=</t>
  </si>
  <si>
    <t>Fw: [MED Loop 2] DG-CCBL(CMA CGM BALI)/0MECEE1MA/ESBCN-CNDLI,(BK#:571200027176,App.:202207050896)-1 x 2SD   Ref-no: &lt;&lt;A6_VD756W6L.CNT&gt;&gt;  DCO_11115734  MEX</t>
  </si>
  <si>
    <t>Hello,_x000D_
_x000D_
Booking has been created in HARP under DCO_1111573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XhXvpAAA=</t>
  </si>
  <si>
    <t>Fw: REVISION : MED5 - 2702654750 CMA CGM ESTELLE 0BECOE1MA(JED - PKG) ( WANGCH6 )Dangerous Approval Request (LEV) 5*40HQ // DCO_11088017/058-61 // BEX2</t>
  </si>
  <si>
    <t>Hello,_x000D_
_x000D_
Booking has been created in HARP under DCO_11088017/058-61_x000D_
NOTE:reduce to 5x40HQ_x000D_
_x000D_
_x000D_
Best Regards,_x000D_
Mayur Gharat_x000D_
_x000D_
Executive – Mumbai DCO_x000D_
Direct line: +91 (22) 4095 5633_x000D_
VoIP: 8896 5633_x000D_
CMA CGM GBS India_x000D_
3rd Floor, , D-3, Kalpataru Prim</t>
  </si>
  <si>
    <t>AAMkADJlNjQxZDgyLTgxNDYtNDA4OC1iODAxLTZhY2ZjMDRlNzYwMQBGAAAAAAAyVyqPmYFfSJM2W4bOk1+6BwDicQtVi260RZGli0QcH1iEAAAArTu7AADiA9bqpkExTIvuWUsgz0xNAANXhXvoAAA=</t>
  </si>
  <si>
    <t>Re: [REPLACEMENT] DG REQUEST: CMA CGM BUTTERFLY / 2129 / TPI / 291262 / 90526663 / DAM0009/TPI / EGDAM to USNYC  DCO_11114159  INDAMEX</t>
  </si>
  <si>
    <t>GOSAVI Amit; YADAV Manoj; SALVI Sameer</t>
  </si>
  <si>
    <t>AAMkADJlNjQxZDgyLTgxNDYtNDA4OC1iODAxLTZhY2ZjMDRlNzYwMQBGAAAAAAAyVyqPmYFfSJM2W4bOk1+6BwDicQtVi260RZGli0QcH1iEAAAArTu7AADiA9bqpkExTIvuWUsgz0xNAANXhXvnAAA=</t>
  </si>
  <si>
    <t>Fw: AEU2 - 6337921270 CMA CGM CONCORDE 0FLCGE1MA(HAM - PKG) ( derksmi )Dangerous Approval Request (HAM) 1*20GP // DCO_11115714 // FAL1</t>
  </si>
  <si>
    <t>Hello,_x000D_
_x000D_
Booking has been created in HARP under DCO_11115714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vmAAA=</t>
  </si>
  <si>
    <t>Fw: RE-SENDING DUE TO CONTAINER# UPDATE OR ITEM REMOVAL: [REPLACEMENT] DG REQUEST: CMA CGM CARL ANTOINE / 2229S / SWX / 291978 / 18689702 / RTM0003/SWX / NLRTM to PECLL  DCO_11065779/820  WCC</t>
  </si>
  <si>
    <t>Hello,_x000D_
_x000D_
Booking has been amended in HARP under DCO_11065779/820_x000D_
_x000D_
container number updated._x000D_
_x000D_
Vandesh PATIL_x000D_
Executive– Mumbai DCO_x000D_
Tel :    +91 (22) 4935 5909_x000D_
VOIP : 88965633_x000D_
CMA CGM GBS India_x000D_
3rd Floor, D-3, Kalpataru Prime,_x000D_
Road No. 16, Wagle I</t>
  </si>
  <si>
    <t>AAMkADJlNjQxZDgyLTgxNDYtNDA4OC1iODAxLTZhY2ZjMDRlNzYwMQBGAAAAAAAyVyqPmYFfSJM2W4bOk1+6BwDicQtVi260RZGli0QcH1iEAAAArTu7AADiA9bqpkExTIvuWUsgz0xNAANXhXvlAAA=</t>
  </si>
  <si>
    <t>Fw: REVISION : NEU5 - 2702654750 APL VANDA 0FMAEE1MA(ANR - JED) ( WANGCH6 )Dangerous Approval Request (LEV) 5*40HQ // DCO_11087812/819-822 / FAL3</t>
  </si>
  <si>
    <t>Hello,_x000D_
_x000D_
Booking has been created in HARP under DCO_11087812/819-822_x000D_
NOTE : reduce to 5x40HQ_x000D_
_x000D_
_x000D_
Best Regards,_x000D_
Mayur Gharat_x000D_
_x000D_
Executive – Mumbai DCO_x000D_
Direct line: +91 (22) 4095 5633_x000D_
VoIP: 8896 5633_x000D_
CMA CGM GBS India_x000D_
3rd Floor, , D-3, Kalpataru P</t>
  </si>
  <si>
    <t>AAMkADJlNjQxZDgyLTgxNDYtNDA4OC1iODAxLTZhY2ZjMDRlNzYwMQBGAAAAAAAyVyqPmYFfSJM2W4bOk1+6BwDicQtVi260RZGli0QcH1iEAAAArTu7AADiA9bqpkExTIvuWUsgz0xNAANXhXvkAAA=</t>
  </si>
  <si>
    <t>Fw: *revision* RE: NEU4 - 2134645810 CMA CGM ANTOINE DE SAINT EXUPERY 0FLC8E1MA(RTM - PKG) ( LUAL3 )Dangerous Approval Request (RTM) 1*40GP / DCO_11075887 // FAL1</t>
  </si>
  <si>
    <t>Hello,_x000D_
_x000D_
Booking has been amended in HARP under DCO_11075887_x000D_
POD amended_x000D_
_x000D_
Thanks &amp; Regards,_x000D_
_x000D_
Rohit PRADHAN_x000D_
Executive - Mumbai DCO_x000D_
Direct line: +91 (22) 4935 5909_x000D_
VOIP: 8896 5909_x000D_
3rd Floor, D-3, Kalpataru Prime,_x000D_
Road No. 16, Wagle Industrial Est</t>
  </si>
  <si>
    <t>AAMkADJlNjQxZDgyLTgxNDYtNDA4OC1iODAxLTZhY2ZjMDRlNzYwMQBGAAAAAAAyVyqPmYFfSJM2W4bOk1+6BwDicQtVi260RZGli0QcH1iEAAAArTu7AADiA9bqpkExTIvuWUsgz0xNAANXhXvjAAA=</t>
  </si>
  <si>
    <t>Fw: DG REQUEST: APL NEW YORK / 0PE44E1MA / IO3 / 286922 / 18009910 / JEA0004/IO3 / AEJEA to INNSA DCO_11115708 EPIC</t>
  </si>
  <si>
    <t>Hello,_x000D_
_x000D_
Booking has been created in HARP under DCO_1111570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XhXviAAA=</t>
  </si>
  <si>
    <t>Fw: Hazardous Request: 30148875; MATHILDE SCHULTE; 2219136S; FRLEH-NCNOU // DCO_11115707 // RTWPAN</t>
  </si>
  <si>
    <t>Hello,_x000D_
_x000D_
Booking has been created in HARP under DCO_11115707_x000D_
CMA CGM GROUP | A leading worldwide shipping and logistics Group_x000D_
We are a leading worldwide shipping group present in more than 160 countries. Thanks to our agile organization and unrival</t>
  </si>
  <si>
    <t>AAMkADJlNjQxZDgyLTgxNDYtNDA4OC1iODAxLTZhY2ZjMDRlNzYwMQBGAAAAAAAyVyqPmYFfSJM2W4bOk1+6BwDicQtVi260RZGli0QcH1iEAAAArTu7AADiA9bqpkExTIvuWUsgz0xNAANXhXvhAAA=</t>
  </si>
  <si>
    <t>Fw: Hazardous Request: 30148874; SEATRADE GREEN; 2219134S; FRLEH-NCNOU // DCO_11115701 // RTWPAN</t>
  </si>
  <si>
    <t>Hello,_x000D_
_x000D_
Booking has been created in HARP under DCO_11115701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XhXvgAAA=</t>
  </si>
  <si>
    <t>Fw: RE-SENDING DUE TO CONTAINER# UPDATE OR ITEM REMOVAL: [REPLACEMENT] DG REQUEST: CMA CGM CARL ANTOINE / 2229S / SWX / 291978 / 20088179 / HAM0013/SWX / DEHAM to CLSAI  DCO_11055910/922-923  WCC</t>
  </si>
  <si>
    <t>Hello,_x000D_
_x000D_
Booking has been amended in HARP under DCO_11055910/922-923_x000D_
_x000D_
container number updated_x000D_
_x000D_
Vandesh PATIL_x000D_
Executive– Mumbai DCO_x000D_
Tel :    +91 (22) 4935 5909_x000D_
VOIP : 88965633_x000D_
CMA CGM GBS India_x000D_
3rd Floor, D-3, Kalpataru Prime,_x000D_
Road No. 16, Wagl</t>
  </si>
  <si>
    <t>AAMkADJlNjQxZDgyLTgxNDYtNDA4OC1iODAxLTZhY2ZjMDRlNzYwMQBGAAAAAAAyVyqPmYFfSJM2W4bOk1+6BwDicQtVi260RZGli0QcH1iEAAAArTu7AADiA9bqpkExTIvuWUsgz0xNAANXhXvfAAA=</t>
  </si>
  <si>
    <t>Fw: AEM2 - 6338555540 CMA CGM GALAPAGOS 0MECME1MA(FOS - PUS) ( dziubsu )Dangerous Approval Request (LEH) 2*20TK  DCO_11088545 /DCO_11115682  MEX</t>
  </si>
  <si>
    <t>Hello,_x000D_
_x000D_
Booking has been created in HARP under DCO_11088545 /DCO_11115682_x000D_
_x000D_
Vandesh PATIL_x000D_
Executive– Mumbai DCO_x000D_
Tel :    +91 (22) 4935 5909_x000D_
VOIP : 88965633_x000D_
CMA CGM GBS India_x000D_
3rd Floor, D-3, Kalpataru Prime,_x000D_
Road No. 16, Wagle Industrial Estate,</t>
  </si>
  <si>
    <t>AAMkADJlNjQxZDgyLTgxNDYtNDA4OC1iODAxLTZhY2ZjMDRlNzYwMQBGAAAAAAAyVyqPmYFfSJM2W4bOk1+6BwDicQtVi260RZGli0QcH1iEAAAArTu7AADiA9bqpkExTIvuWUsgz0xNAANXhXveAAA=</t>
  </si>
  <si>
    <t>Fw: Hazardous Request: 30148873; SEATRADE RED; 2219131S; FRLEH-PFPPT // DCO_11115680 / RTWPAN</t>
  </si>
  <si>
    <t>Hello,_x000D_
_x000D_
Booking has been created in HARP under DCO_11115680_x000D_
_x000D_
_x000D_
_x000D_
Best Regards,_x000D_
Mayur Gharat_x000D_
_x000D_
Executive – Mumbai DCO_x000D_
Direct line: +91 (22) 4095 5633_x000D_
VoIP: 8896 5633_x000D_
CMA CGM GBS India_x000D_
3rd Floor, , D-3, Kalpataru Prime, Road No. 16,_x000D_
Wagle Ind</t>
  </si>
  <si>
    <t>AAMkADJlNjQxZDgyLTgxNDYtNDA4OC1iODAxLTZhY2ZjMDRlNzYwMQBGAAAAAAAyVyqPmYFfSJM2W4bOk1+6BwDicQtVi260RZGli0QcH1iEAAAArTu7AADiA9bqpkExTIvuWUsgz0xNAANXhXvdAAA=</t>
  </si>
  <si>
    <t>Fw: REVISED WEIGHTS &lt;&lt;TO:CMA&gt;&gt; ONE_Application   DG - [NTX] BURGUNDY 2154N / TRGEB / NLRTM, ISTC07548400 // DCO_11068109 / FEMEX1</t>
  </si>
  <si>
    <t>Hello,_x000D_
_x000D_
Booking has been amended in HARP under DCO_11068109_x000D_
weights amended_x000D_
_x000D_
Thanks &amp; Regards,_x000D_
_x000D_
Rohit PRADHAN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XhXvcAAA=</t>
  </si>
  <si>
    <t>Fw: [REPLACEMENT] DG REQUEST: CMA CGM MEKONG / 08MCBW1MA / GEM / 288310 / 99876791 / JEA0017/GEM / AEJEA to EGPSD  DCO_11115673/75  MEGEM</t>
  </si>
  <si>
    <t>Hello,_x000D_
_x000D_
Booking has been created in HARP under DCO_11115673/75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NXhXvbAAA=</t>
  </si>
  <si>
    <t>Fw: WM3 - 2701127350 CMA CGM OTELLO 0MXCCE1MA(FOS - JEB) ( FENGED )Dangerous Approval Request (LEH) 1*40HQ//DCO_11114586//MEDEX</t>
  </si>
  <si>
    <t>Hello,_x000D_
_x000D_
Booking has been created in HARP under DCO_11114586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vaAAA=</t>
  </si>
  <si>
    <t>Hello,_x000D_
_x000D_
Booking has been created in HARP under DCO_11101177_x000D_
_x000D_
Kindly advise if all ok._x000D_
_x000D_
Vandesh PATIL_x000D_
Executive– Mumbai DCO_x000D_
Tel :    +91 (22) 4935 5909_x000D_
VOIP : 88965633_x000D_
CMA CGM GBS India_x000D_
3rd Floor, D-3, Kalpataru Prime,_x000D_
Road No. 16, Wagle Indust</t>
  </si>
  <si>
    <t>AAMkADJlNjQxZDgyLTgxNDYtNDA4OC1iODAxLTZhY2ZjMDRlNzYwMQBGAAAAAAAyVyqPmYFfSJM2W4bOk1+6BwDicQtVi260RZGli0QcH1iEAAAArTu7AADiA9bqpkExTIvuWUsgz0xNAANXhXvZAAA=</t>
  </si>
  <si>
    <t>Fw: Hazardous Request: 30148872; CMA-CGM ABU DHABI; 2219135S; FRLEH-NCNOU // DCO_11115666 / RTWPAN</t>
  </si>
  <si>
    <t>Hello,_x000D_
_x000D_
Booking has been created in HARP under DCO_11115666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XhXvYAAA=</t>
  </si>
  <si>
    <t xml:space="preserve">Fw: [REPLACEMENT] DG REQUEST: CMA CGM JACQUES JOSEPH / 0PE40E1MA / IO3 / 285599 / 39413601 / RTM0033/IO3 / NLRTM to INNSA // DCO_11018514 // EPIC </t>
  </si>
  <si>
    <t xml:space="preserve">Hello,_x000D_
_x000D_
Booking has been created in HARP under DCO_11018514_x000D_
Note:_x000D_
_x000D_
Already loaded._x000D_
_x000D_
S18 segr group and PLASTIC DRUMS – outer packing description_x000D_
_x000D_
_x000D_
_x000D_
Best Regards,_x000D_
Mayur Gharat_x000D_
_x000D_
Executive – Mumbai DCO_x000D_
Direct line: +91 (22) 4095 5633_x000D_
VoIP: </t>
  </si>
  <si>
    <t>AAMkADJlNjQxZDgyLTgxNDYtNDA4OC1iODAxLTZhY2ZjMDRlNzYwMQBGAAAAAAAyVyqPmYFfSJM2W4bOk1+6BwDicQtVi260RZGli0QcH1iEAAAArTu7AADiA9bqpkExTIvuWUsgz0xNAANXhXvXAAA=</t>
  </si>
  <si>
    <t>Fw: RE-SENDING DUE TO CONTAINER# UPDATE OR ITEM REMOVAL: [REPLACEMENT] DG REQUEST: APL ANTWERP / 0MXC8E1MA / IMX / 287165 / 24074117 / GOA0041/IMX / ITGOA to EGDAM / DCO_11101139 // MEDEX</t>
  </si>
  <si>
    <t>Hello,_x000D_
_x000D_
Booking has been amended in HARP under DCO_11101139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XhXvWAAA=</t>
  </si>
  <si>
    <t>Fw: *TRANSFER* IEX - 2134210800 CMA CGM BUTTERFLY 2220(JED - BQM) ( WANGCH6 )Dangerous Approval Request (LEV) 1*40GP // DCO_11012648  // INDAMEX</t>
  </si>
  <si>
    <t>Hello,_x000D_
_x000D_
Booking has been amended in HARP under DCO_11012648_x000D_
vessel rollover_x000D_
container number updated_x000D_
_x000D_
Thanks &amp; Regards,_x000D_
_x000D_
Rohit PRADHAN_x000D_
Executive - Mumbai DCO_x000D_
Direct line: +91 (22) 4935 5909_x000D_
VOIP: 8896 5909_x000D_
3rd Floor, D-3, Kalpataru Prime,_x000D_
R</t>
  </si>
  <si>
    <t>AAMkADJlNjQxZDgyLTgxNDYtNDA4OC1iODAxLTZhY2ZjMDRlNzYwMQBGAAAAAAAyVyqPmYFfSJM2W4bOk1+6BwDicQtVi260RZGli0QcH1iEAAAArTu7AADiA9bqpkExTIvuWUsgz0xNAANXhXvVAAA=</t>
  </si>
  <si>
    <t xml:space="preserve">Fw: *late revision* RE: TAT3 - 2134794680 APL NEW JERSEY 0VBBTW1MA(ANR - MIA) ( LUAL3 )Dangerous Approval Request (ANR) 1*40HQ // DCO_11102226 VICTORY </t>
  </si>
  <si>
    <t>Hello,_x000D_
_x000D_
Booking has been amended in HARP under DCO_11102226_x000D_
Item added._x000D_
_x000D_
Best Regards,_x000D_
Mayur Gharat_x000D_
_x000D_
Executive – Mumbai DCO_x000D_
Direct line: +91 (22) 4095 5633_x000D_
VoIP: 8896 5633_x000D_
CMA CGM GBS India_x000D_
3rd Floor, , D-3, Kalpataru Prime, Road No. 16,_x000D_
Wa</t>
  </si>
  <si>
    <t>AAMkADJlNjQxZDgyLTgxNDYtNDA4OC1iODAxLTZhY2ZjMDRlNzYwMQBGAAAAAAAyVyqPmYFfSJM2W4bOk1+6BwDicQtVi260RZGli0QcH1iEAAAArTu7AADiA9bqpkExTIvuWUsgz0xNAANXhXvUAAA=</t>
  </si>
  <si>
    <t>Fw: RE-SENDING DUE TO CONTAINER# UPDATE OR ITEM REMOVAL: [REPLACEMENT] DG REQUEST: CMA CGM CARL ANTOINE / 2229S / SWX / 291978 / 19682009 / RTM0005/SWX / NLRTM to CLSAI // DCO_11067176/84 WCC</t>
  </si>
  <si>
    <t>Hello,_x000D_
_x000D_
Booking has been amended in HARP under DCO_11067176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XhXvTAAA=</t>
  </si>
  <si>
    <t>Fw: EAG - 6326401890 CMA CGM NERVAL 0VBC1W1MA(LEH - MIA) ( mazema )Dangerous Approval Request (LEH) 1*40GP / DCO_10985169 / VICTORY</t>
  </si>
  <si>
    <t>Hello,_x000D_
_x000D_
Booking has been amended in HARP under DCO_10985169_x000D_
_x000D_
Thanks &amp; Regards,_x000D_
_x000D_
Rohit PRADHAN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XhXvRAAA=</t>
  </si>
  <si>
    <t>Fw: EAG - 6326201160 CMA CGM NERVAL 0VBC1W1MA(LEH - MIA) ( mazema )Dangerous Approval Request (LEH) 1*40GP  / DCO_10908268 / VICTORY</t>
  </si>
  <si>
    <t>Hello,_x000D_
_x000D_
Booking has been amended in HARP under DCO_10908268_x000D_
vessel rollover_x000D_
_x000D_
Thanks &amp; Regards,_x000D_
_x000D_
Rohit PRADHAN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XhXvQAAA=</t>
  </si>
  <si>
    <t>Fw: *revision* RE: TAT3 - 2698674130 APL NEW JERSEY 0VBBTW1MA(RTM - HOU) ( LUAL3 )Dangerous Approval Request (BSL) 1*20TK // DCO_10868334/36 // VICTORY</t>
  </si>
  <si>
    <t>Hello,_x000D_
_x000D_
Booking has been cancelled in HARP under DCO_10868336_x000D_
note:_x000D_
Reduced to One container_x000D_
_x000D_
Thanks &amp; Regards,_x000D_
_x000D_
Rohit PRADHAN_x000D_
Executive - Mumbai DCO_x000D_
Direct line: +91 (22) 4935 5909_x000D_
VOIP: 8896 5909_x000D_
3rd Floor, D-3, Kalpataru Prime,_x000D_
Road No. 16</t>
  </si>
  <si>
    <t>AAMkADJlNjQxZDgyLTgxNDYtNDA4OC1iODAxLTZhY2ZjMDRlNzYwMQBGAAAAAAAyVyqPmYFfSJM2W4bOk1+6BwDicQtVi260RZGli0QcH1iEAAAArTu7AADiA9bqpkExTIvuWUsgz0xNAANXhXvPAAA=</t>
  </si>
  <si>
    <t>lpc.import; SANTANA CASANAS Guillermo; ORTEGA ACOSTA Carlos; MUMDCO-VALIDEUR</t>
  </si>
  <si>
    <t>Hello,_x000D_
_x000D_
Kindly reconfirm Packing group and provide technical/chemical name and net weight._x000D_
_x000D_
_x000D_
Best Regards,_x000D_
Mayur Gharat_x000D_
_x000D_
Executive – Mumbai DCO_x000D_
Direct line: +91 (22) 4095 5633_x000D_
VoIP: 8896 5633_x000D_
CMA CGM GBS India_x000D_
3rd Floor, , D-3, Kalpataru P</t>
  </si>
  <si>
    <t>AAMkADJlNjQxZDgyLTgxNDYtNDA4OC1iODAxLTZhY2ZjMDRlNzYwMQBGAAAAAAAyVyqPmYFfSJM2W4bOk1+6BwDicQtVi260RZGli0QcH1iEAAAArTu7AADiA9bqpkExTIvuWUsgz0xNAANXhXvOAAA=</t>
  </si>
  <si>
    <t>Fw: Triggered by DG Auto-Approval DG REQUEST: CMA CGM CARL ANTOINE / 2229S / SWX / 291978 / 37038266 / LGP0006/SWX / GBLGP to COCTG // DCO_11115616 // WCC</t>
  </si>
  <si>
    <t>Hello,_x000D_
_x000D_
Booking has been created in HARP under DCO_11115616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vNAAA=</t>
  </si>
  <si>
    <t xml:space="preserve">Fw: RE-SENDING DUE TO CONTAINER# UPDATE OR ITEM REMOVAL: [REPLACEMENT] DG REQUEST: LOTUS A / 0PE3YE1MA / IO3 / 285597 / 99684487 / LEH0009/IO3 / FRLEH to AEJEA // DCO_10789222 EPIC </t>
  </si>
  <si>
    <t>Hello,_x000D_
_x000D_
Booking has been created in HARP under DCO_10789222_x000D_
Container number has been already updated._x000D_
_x000D_
_x000D_
_x000D_
_x000D_
Best Regards,_x000D_
Mayur Gharat_x000D_
_x000D_
Executive – Mumbai DCO_x000D_
Direct line: +91 (22) 4095 5633_x000D_
VoIP: 8896 5633_x000D_
CMA CGM GBS India_x000D_
3rd Floor, , D</t>
  </si>
  <si>
    <t>AAMkADJlNjQxZDgyLTgxNDYtNDA4OC1iODAxLTZhY2ZjMDRlNzYwMQBGAAAAAAAyVyqPmYFfSJM2W4bOk1+6BwDicQtVi260RZGli0QcH1iEAAAArTu7AADiA9bqpkExTIvuWUsgz0xNAANXhXvMAAA=</t>
  </si>
  <si>
    <t xml:space="preserve">Fw: VSA acceptance - L5N APL YANGSHAN(SG)		Exp. Voy: 225W -  Manzanillo, Panama to Cartagena, Bolivar, Colombia -291717413  DCO_11094635  PEX2 </t>
  </si>
  <si>
    <t>Hello,_x000D_
_x000D_
Booking has been created in HARP under DCO_1109463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XhXvLAAA=</t>
  </si>
  <si>
    <t>Fw: Triggered by DG Auto-Approval DG REQUEST: CMA CGM IVANHOE / 2128 / TPI / 291260 / 14028029 / NSA0029/TPI / INNSA to USNYC // DCO_11115613 // INDAMEX</t>
  </si>
  <si>
    <t>Hello,_x000D_
_x000D_
Booking has been created in HARP under DCO_11115613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vKAAA=</t>
  </si>
  <si>
    <t>Fw: HAZ Approval: CGFRE / 0DRF4S1MA / POL: FRLEH / ETA: 08-Jul-2022  // DCO_11089086 // nefwi1</t>
  </si>
  <si>
    <t>Hello,_x000D_
_x000D_
Booking has been amended in HARP under DCO_11089086_x000D_
vessel rolled_x000D_
_x000D_
_x000D_
Best Regards,_x000D_
Mayur Gharat_x000D_
_x000D_
Executive – Mumbai DCO_x000D_
Direct line: +91 (22) 4095 5633_x000D_
VoIP: 8896 5633_x000D_
CMA CGM GBS India_x000D_
3rd Floor, , D-3, Kalpataru Prime, Road No. 1</t>
  </si>
  <si>
    <t>AAMkADJlNjQxZDgyLTgxNDYtNDA4OC1iODAxLTZhY2ZjMDRlNzYwMQBGAAAAAAAyVyqPmYFfSJM2W4bOk1+6BwDicQtVi260RZGli0QcH1iEAAAArTu7AADiA9bqpkExTIvuWUsgz0xNAANXhXvJAAA=</t>
  </si>
  <si>
    <t>Fw: CHANGE - IMO REQUEST - BOOKING OPB034550   - MV ALEXANDER B 00049   -  ETA/ETS BEANR: 29.07.22  // DCO_11045828/32-40 // EUROMAR</t>
  </si>
  <si>
    <t>Hello,_x000D_
_x000D_
Booking has been amended in HARP under DCO_11045828/32-40_x000D_
_x000D_
vessel roll over_x000D_
_x000D_
Vandesh PATIL_x000D_
Executive– Mumbai DCO_x000D_
Tel :    +91 (22) 4935 5909_x000D_
VOIP : 88965633_x000D_
CMA CGM GBS India_x000D_
3rd Floor, D-3, Kalpataru Prime,_x000D_
Road No. 16, Wagle Industri</t>
  </si>
  <si>
    <t>AAMkADJlNjQxZDgyLTgxNDYtNDA4OC1iODAxLTZhY2ZjMDRlNzYwMQBGAAAAAAAyVyqPmYFfSJM2W4bOk1+6BwDicQtVi260RZGli0QcH1iEAAAArTu7AADiA9bqpkExTIvuWUsgz0xNAANXhXvIAAA=</t>
  </si>
  <si>
    <t>Re: TAE - 6337447230 CMA CGM TOSCA 0LBBPW1MA(LEH - NYC) ( mazema )Dangerous Approval Request (LEH) 1*40HQ</t>
  </si>
  <si>
    <t>Hello partner,_x000D_
_x000D_
Kindly confirm container number as previously it was 6 containers now its 1_x000D_
Thanks &amp; Regards,_x000D_
_x000D_
Rohit PRADHAN_x000D_
Executive - Mumbai DCO_x000D_
Direct line: +91 (22) 4935 5909_x000D_
VOIP: 8896 5909_x000D_
3rd Floor, D-3, Kalpataru Prime,_x000D_
Road No. 16, Wag</t>
  </si>
  <si>
    <t>AAMkADJlNjQxZDgyLTgxNDYtNDA4OC1iODAxLTZhY2ZjMDRlNzYwMQBGAAAAAAAyVyqPmYFfSJM2W4bOk1+6BwDicQtVi260RZGli0QcH1iEAAAArTu7AADiA9bqpkExTIvuWUsgz0xNAANXhXvHAAA=</t>
  </si>
  <si>
    <t>Fw: Triggered by DG Auto-Approval DG REQUEST: KOI / 0PE49W1MA / IO3 / 286931 / 99223559 / MUN0014/IO3 / INMUN to BEANR // DCO_11115596 // EPIC</t>
  </si>
  <si>
    <t>Hello,_x000D_
_x000D_
Booking has been created in HARP under DCO_11115596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vGAAA=</t>
  </si>
  <si>
    <t>Fw: Triggered by DG Auto-Approval DG REQUEST: APL NEW YORK / 0PE44E1MA / IO3 / 286922 / 19706653 / ANR0080/IO3 / BEANR to AEJEA // DCO_11115585 // epic</t>
  </si>
  <si>
    <t>Hello,_x000D_
_x000D_
Booking has been created in HARP under DCO_11115585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vFAAA=</t>
  </si>
  <si>
    <t>Fw: *** REMINDER *** Special Cargo Acceptance Request : 914111964 DCO_11115580/81 SIRIUS</t>
  </si>
  <si>
    <t>Hello,_x000D_
_x000D_
Booking has been created in HARP under DCO_11115580/81_x000D_
_x000D_
Kindly advise if all ok._x000D_
_x000D_
Vandesh PATIL_x000D_
Executive– Mumbai DCO_x000D_
Tel :    +91 (22) 4935 5909_x000D_
VOIP : 88965633_x000D_
CMA CGM GBS India_x000D_
3rd Floor, D-3, Kalpataru Prime,_x000D_
Road No. 16, Wagle Ind</t>
  </si>
  <si>
    <t>AAMkADJlNjQxZDgyLTgxNDYtNDA4OC1iODAxLTZhY2ZjMDRlNzYwMQBGAAAAAAAyVyqPmYFfSJM2W4bOk1+6BwDicQtVi260RZGli0QcH1iEAAAArTu7AADiA9bqpkExTIvuWUsgz0xNAANXhXvEAAA=</t>
  </si>
  <si>
    <t>Fw: [REPLACEMENT] DG REQUEST: LOTUS A / 0PE3YE1MA / IO3 / 285597 / 20404003 / LEH0001/IO3 / FRLEH to SAJED // DCO_10921534  // EPIC</t>
  </si>
  <si>
    <t>Hello,_x000D_
_x000D_
Booking has been amended in HARP under DCO_10921534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vDAAA=</t>
  </si>
  <si>
    <t>Fw: high priority please FWD: EAG - 6334730100 APL MINNESOTA 0VBBZW1MA(BRV - VER) ( reinhan )Dangerous Approval Request (BRE) 1*20GP // DCO_11115579 // VICTORY</t>
  </si>
  <si>
    <t>Hello,_x000D_
_x000D_
Booking has been created in HARP under DCO_11115579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XhXvCAAA=</t>
  </si>
  <si>
    <t>Fw: Triggered by DG Auto-Approval DG REQUEST: CMA CGM OTELLO / 0MXCCE1MA / IMX / 287170 / 29068297 / BCN0017/IMX / ESBCN to AEJEA//DCO_11115561//MEDEX</t>
  </si>
  <si>
    <t>Hello,_x000D_
_x000D_
Booking has been created under DCO_1111556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XhXvBAAA=</t>
  </si>
  <si>
    <t>Fw: Triggered by DG Auto-Approval DG REQUEST: CMA CGM IVANHOE / 2128 / TPI / 291260 / 21673010 / NSA0028/TPI / INNSA to USNYC // DCO_11115562 // INDAMEX</t>
  </si>
  <si>
    <t>Hello,_x000D_
_x000D_
Booking has been created in HARP under DCO_11115562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vAAAA=</t>
  </si>
  <si>
    <t>Fw: Hazardous Request: 30148871; CMA-CGM ABU DHABI; 2219135S; FRLEH-NCNOU // DCO_11115544 // RTWPAN</t>
  </si>
  <si>
    <t>Hello,_x000D_
_x000D_
Booking has been created in HARP under DCO_11115544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XhXu/AAA=</t>
  </si>
  <si>
    <t>Re: DG CARGO APPROVAL DCO_11095874  AGAPOME</t>
  </si>
  <si>
    <t>Sabine Cancela; ho.cargoflowsslmed; ho.mrsport</t>
  </si>
  <si>
    <t>AAMkADJlNjQxZDgyLTgxNDYtNDA4OC1iODAxLTZhY2ZjMDRlNzYwMQBGAAAAAAAyVyqPmYFfSJM2W4bOk1+6BwDicQtVi260RZGli0QcH1iEAAAArTu7AADiA9bqpkExTIvuWUsgz0xNAANXhXu+AAA=</t>
  </si>
  <si>
    <t>Fw: RE-SENDING DUE TO CONTAINER# UPDATE OR ITEM REMOVAL: [REPLACEMENT] DG REQUEST: NORTHERN POWER / 2228S / WWA / 288131 / 12702796 / ANR0109/WWA / BEANR to CGPNR  DCO_11089341   EURAF5</t>
  </si>
  <si>
    <t>Hello,_x000D_
_x000D_
Booking has been created in Harp under DCO_11089341_x000D_
_x000D_
CNTR NO UPDATED_x000D_
_x000D_
_x000D_
_x000D_
santnuk SAWANT_x000D_
Sr. Executive -Mumbai DCO_x000D_
_x000D_
Direct line:+91 (22) 4935 5909_x000D_
VoIP: 8896 5633_x000D_
CMA CGM GBS India_x000D_
Address_x000D_
Business website: www.cma-cgm.com_x000D_
Group webs</t>
  </si>
  <si>
    <t>AAMkADJlNjQxZDgyLTgxNDYtNDA4OC1iODAxLTZhY2ZjMDRlNzYwMQBGAAAAAAAyVyqPmYFfSJM2W4bOk1+6BwDicQtVi260RZGli0QcH1iEAAAArTu7AADiA9bqpkExTIvuWUsgz0xNAANXhXu9AAA=</t>
  </si>
  <si>
    <t>Fw: AEU2 - 6335476940 CMA CGM RIVOLI 0FLCAE1MA(RTM - PKG) ( westejo )Dangerous Approval Request (RTM) 1*20GP//DCO_10976179//FAL1</t>
  </si>
  <si>
    <t>Hello,_x000D_
_x000D_
Booking has been amended in HARP under DCO_10976179_x000D_
vessel rollover_x000D_
_x000D_
Thanks &amp; Regards,_x000D_
_x000D_
Rohit PRADHAN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XhXu8AAA=</t>
  </si>
  <si>
    <t>Fw: Hazardous Request: 30148868; CMA CGM MARSEILLE; 2203128S; GBLGP-TTPOS//DCO_11115522//NEFGUI1</t>
  </si>
  <si>
    <t>Hello,_x000D_
_x000D_
Booking has been created under DCO_1111552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XhXu7AAA=</t>
  </si>
  <si>
    <t>Fw: DG REQUEST: CMA CGM OTELLO / 0MXCCE1MA / IMX / 287170 / 89984604 / FOS0023/IMX / FRFOS to INNSA // DCO_10995383  // MEDEX</t>
  </si>
  <si>
    <t>Hello,_x000D_
_x000D_
Booking has been amended in HARP under DCO_10995383_x000D_
NOTE : Vessel Rollover_x000D_
_x000D_
Thanks &amp; Regards,_x000D_
_x000D_
VINAY TAK_x000D_
Executive - Mumbai DCO_x000D_
Direct line: +91 (22) 4935 5909_x000D_
VOIP: 8896 5909_x000D_
3rd Floor, D-3, Kalpataru Prime,_x000D_
Road No. 16, Wagle Industr</t>
  </si>
  <si>
    <t>AAMkADJlNjQxZDgyLTgxNDYtNDA4OC1iODAxLTZhY2ZjMDRlNzYwMQBGAAAAAAAyVyqPmYFfSJM2W4bOk1+6BwDicQtVi260RZGli0QcH1iEAAAArTu7AADiA9bqpkExTIvuWUsgz0xNAANXhXu6AAA=</t>
  </si>
  <si>
    <t>Fw: *URGENT APP* NEU4 - 4053203290 CMA CGM PALAIS ROYAL 0FLCEE1MA(LEH - PKG) ( BAOVE )Dangerous Approval Request (LEH) 1*40HQ // DCO_11115543 // FAL1</t>
  </si>
  <si>
    <t>Hello,_x000D_
_x000D_
Booking has been created in HARP under DCO_11115543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XhXu5AAA=</t>
  </si>
  <si>
    <t>Fw: RE-SENDING DUE TO CONTAINER# UPDATE OR ITEM REMOVAL: [REPLACEMENT] DG REQUEST: NORTHERN POWER / 2228S / WWA / 288131 / 90195015 / ANR0090/WWA / BEANR to CGPNR DCO_11090552   EURAF5</t>
  </si>
  <si>
    <t>Hello,_x000D_
_x000D_
Booking has been created in Harp under DCO_11090552_x000D_
_x000D_
CNTR NO UPDATED_x000D_
_x000D_
_x000D_
_x000D_
santnuk SAWANT_x000D_
Sr. Executive -Mumbai DCO_x000D_
_x000D_
Direct line:+91 (22) 4935 5909_x000D_
VoIP: 8896 5633_x000D_
CMA CGM GBS India_x000D_
Address_x000D_
Business website: www.cma-cgm.com_x000D_
Group webs</t>
  </si>
  <si>
    <t>AAMkADJlNjQxZDgyLTgxNDYtNDA4OC1iODAxLTZhY2ZjMDRlNzYwMQBGAAAAAAAyVyqPmYFfSJM2W4bOk1+6BwDicQtVi260RZGli0QcH1iEAAAArTu7AADiA9bqpkExTIvuWUsgz0xNAANXhXu4AAA=</t>
  </si>
  <si>
    <t>Re: 219685720 VALPARAISO EXPRESS 228S GBLGP // DCO_11115484 // WCC</t>
  </si>
  <si>
    <t>Hello Partner,_x000D_
Kindly reconfirm the outer packing code for item 3 UNNO 2794._x000D_
_x000D_
Best Regards,_x000D_
Mayur Gharat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XhXu3AAA=</t>
  </si>
  <si>
    <t>Fw: DG REQUEST: NORTHERN POWER / 2228S / WWA / 288131 / 37759470 / ALG0026/WWA / ESALG to AOLAD  DCO_11099670    EURAF5</t>
  </si>
  <si>
    <t>Hello,_x000D_
_x000D_
Booking has been created in Harp under DCO_11099670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XhXu2AAA=</t>
  </si>
  <si>
    <t>Fw: Triggered by DG Auto-Approval DG REQUEST: CMA CGM MEKONG / 08MCBW1MA / GEM / 288310 / 23697268 / JED0007/GEM / SAJED to TRIST // DCO_11115533 // MEGEM</t>
  </si>
  <si>
    <t>Hello,_x000D_
_x000D_
Booking has been created in HARP under DCO_11115533_x000D_
2nd LEG_x000D_
_x000D_
Thanks &amp; Regards,_x000D_
_x000D_
VINAY TAK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XhXu1AAA=</t>
  </si>
  <si>
    <t>Fw: DG APPROVAL M/S VASSILIS A - Eta 25/07/2022 DCO_11095125/29/30 AGAPOME</t>
  </si>
  <si>
    <t xml:space="preserve">Hello,_x000D_
_x000D_
Booking has been created in HARP under DCO_11095125/29/30_x000D_
_x000D_
Kindly advise if all ok._x000D_
_x000D_
Vandesh PATIL_x000D_
Executive– Mumbai DCO_x000D_
Tel :    +91 (22) 4935 5909_x000D_
VOIP : 88965633_x000D_
CMA CGM GBS India_x000D_
3rd Floor, D-3, Kalpataru Prime,_x000D_
Road No. 16, Wagle </t>
  </si>
  <si>
    <t>AAMkADJlNjQxZDgyLTgxNDYtNDA4OC1iODAxLTZhY2ZjMDRlNzYwMQBGAAAAAAAyVyqPmYFfSJM2W4bOk1+6BwDicQtVi260RZGli0QcH1iEAAAArTu7AADiA9bqpkExTIvuWUsgz0xNAANXhXu0AAA=</t>
  </si>
  <si>
    <t>Fw: RE-SENDING DUE TO CONTAINER# UPDATE OR ITEM REMOVAL: [REPLACEMENT] DG REQUEST: CMA CGM CENDRILLON / 0PE48E1MA / IO3 / 286926 / 18667722 / JED0002/IO3 / SAJED to INNSA  DCO_11078778   EPIC</t>
  </si>
  <si>
    <t>Hello,_x000D_
_x000D_
Booking has been created in Harp under DCO_11078778_x000D_
_x000D_
CNTR NO UPDATED_x000D_
_x000D_
_x000D_
_x000D_
santnuk SAWANT_x000D_
Sr. Executive -Mumbai DCO_x000D_
_x000D_
Direct line:+91 (22) 4935 5909_x000D_
VoIP: 8896 5633_x000D_
CMA CGM GBS India_x000D_
Address_x000D_
Business website: www.cma-cgm.com_x000D_
Group webs</t>
  </si>
  <si>
    <t>AAMkADJlNjQxZDgyLTgxNDYtNDA4OC1iODAxLTZhY2ZjMDRlNzYwMQBGAAAAAAAyVyqPmYFfSJM2W4bOk1+6BwDicQtVi260RZGli0QcH1iEAAAArTu7AADiA9bqpkExTIvuWUsgz0xNAANXhXuzAAA=</t>
  </si>
  <si>
    <t>Fw: Triggered by DG Auto-Approval DG REQUEST: APL ANTWERP / 0MXC8E1MA / IMX / 287165 / 29042150 / AQJ0002/IMX / JOAQJ to SAJED // DCO_11115521 // MEDEX</t>
  </si>
  <si>
    <t>Hello,_x000D_
_x000D_
Booking has been created in HARP under DCO_11115521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hXuyAAA=</t>
  </si>
  <si>
    <t>Fw: RE-SENDING DUE TO CONTAINER# UPDATE OR ITEM REMOVAL: [REPLACEMENT] DG REQUEST: CMA CGM MEKONG / 08MCBW1MA / GEM / 288310 / 99682642 / DMM0006/GEM / SADMM to TRMER  DCO_11087926/30  megem</t>
  </si>
  <si>
    <t xml:space="preserve">Hello,_x000D_
_x000D_
Booking has been created in Harp under DCO_11087926/30_x000D_
_x000D_
cntr no. updated_x000D_
_x000D_
_x000D_
_x000D_
santnuk SAWANT_x000D_
Sr. Executive -Mumbai DCO_x000D_
_x000D_
Direct line:+91 (22) 4935 5909_x000D_
VoIP: 8896 5633_x000D_
CMA CGM GBS India_x000D_
Address_x000D_
Business website: www.cma-cgm.com_x000D_
Group </t>
  </si>
  <si>
    <t>AAMkADJlNjQxZDgyLTgxNDYtNDA4OC1iODAxLTZhY2ZjMDRlNzYwMQBGAAAAAAAyVyqPmYFfSJM2W4bOk1+6BwDicQtVi260RZGli0QcH1iEAAAArTu7AADiA9bqpkExTIvuWUsgz0xNAANXhXuxAAA=</t>
  </si>
  <si>
    <t>Fw: Triggered by DG Auto-Approval DG REQUEST: KOI / 0PE49W1MA / IO3 / 286931 / 23697268 / MUN0015/IO3 / INMUN to SAJED // DCO_11115516 // EPIC</t>
  </si>
  <si>
    <t>Hello,_x000D_
_x000D_
Booking has been created in HARP under DCO_11115516_x000D_
1st LEG_x000D_
_x000D_
Thanks &amp; Regards,_x000D_
_x000D_
VINAY TAK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XhXuwAAA=</t>
  </si>
  <si>
    <t>Fw: MINA - 6335346256 CMA CGM OTELLO 0MXCCE1MA(PIR - FOS) ( levenge )Dangerous Approval Request (SZX) 1*40HQ  DCO_11115515  medex</t>
  </si>
  <si>
    <t>Hello,_x000D_
_x000D_
Booking has been created in Harp under DCO_11115515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XhXuvAAA=</t>
  </si>
  <si>
    <t>**RFI**: 1 x ctr 40’  ADR -815specas040  pinara 815//DCO_11115375//MPS</t>
  </si>
  <si>
    <t>Hello,_x000D_
_x000D_
Kindly provide emergency contact details with country code number ?_x000D_
_x000D_
_x000D_
_x000D_
_x000D_
Saravana kumar NADAR_x000D_
Senior Executive - Mumbai DCO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NXhXuuAAA=</t>
  </si>
  <si>
    <t>Fw: [REPLACEMENT] DG REQUEST: CMA CGM CARL ANTOINE / 2229S / SWX / 291978 / 95099043 / ANR0054/SWX / BEANR to PECLL // DCO_11115491/93 // WCC</t>
  </si>
  <si>
    <t>Hello,_x000D_
_x000D_
Booking has been created in HARP under DCO_11115491/93_x000D_
_x000D_
_x000D_
Thanks &amp; Regards,_x000D_
_x000D_
Rohit PRADHAN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XhXutAAA=</t>
  </si>
  <si>
    <t>Fw: MINA - 6335346254 CMA CGM OTELLO 0MXCCE1MA(PIR - FOS) ( levenge )Dangerous Approval Request (SZX) 1*40HQ  DCO_11115506  medex</t>
  </si>
  <si>
    <t>Hello,_x000D_
_x000D_
Booking has been created in Harp under DCO_11115506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XhXusAAA=</t>
  </si>
  <si>
    <t>Fw: MINA - 6335346251 CMA CGM OTELLO 0MXCCE1MA(PIR - FOS) ( levenge )Dangerous Approval Request (SZX) 1*40HQ  DCO_11115494  medex</t>
  </si>
  <si>
    <t>Hello,_x000D_
_x000D_
Booking has been created in Harp under DCO_11115494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XhXurAAA=</t>
  </si>
  <si>
    <t>Fw: Change Container type or size / CMPR(CMA CGM PALAIS ROYAL)/0FLCEE1MA DG-540200134436(Rvs App. Code :202207050833)   Ref-no: &lt;&lt;A2_VD756JPG.CNT&gt;&gt; // DCO_11063182 // FAL1</t>
  </si>
  <si>
    <t>Hello,_x000D_
_x000D_
Booking has been amended in HARP under DCO_11063182_x000D_
Change Container type_x000D_
_x000D_
Thanks &amp; Regards,_x000D_
_x000D_
VINAY TAK_x000D_
Executive - Mumbai DCO_x000D_
Direct line: +91 (22) 4935 5909_x000D_
VOIP: 8896 5909_x000D_
3rd Floor, D-3, Kalpataru Prime,_x000D_
Road No. 16, Wagle Industri</t>
  </si>
  <si>
    <t>AAMkADJlNjQxZDgyLTgxNDYtNDA4OC1iODAxLTZhY2ZjMDRlNzYwMQBGAAAAAAAyVyqPmYFfSJM2W4bOk1+6BwDicQtVi260RZGli0QcH1iEAAAArTu7AADiA9bqpkExTIvuWUsgz0xNAANXhXuqAAA=</t>
  </si>
  <si>
    <t>Fw: MINA - 6335346252 CMA CGM OTELLO 0MXCCE1MA(PIR - FOS) ( levenge )Dangerous Approval Request (SZX) 1*40HQ  DCO_11115492  medex</t>
  </si>
  <si>
    <t>Hello,_x000D_
_x000D_
Booking has been created in Harp under DCO_11115492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XhXupAAA=</t>
  </si>
  <si>
    <t>Fw: MINA - 6335346250 CMA CGM OTELLO 0MXCCE1MA(PIR - FOS) ( levenge )Dangerous Approval Request (SZX) 1*40HQ  DCO_11115486  medex</t>
  </si>
  <si>
    <t>Hello,_x000D_
_x000D_
Booking has been created in Harp under DCO_11115486_x000D_
_x000D_
_x000D_
santnuk SAWANT_x000D_
Sr. Executive -Mumbai DCO_x000D_
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XhXuoAAA=</t>
  </si>
  <si>
    <t>Fw: [TAT3] DG-CCNV(CMA CGM NERVAL)/0VBC1W1MA/NLRDM-USHUS,(BK#:520200140407,App.:202207050832)-1 x 4SH   Ref-no: &lt;&lt;A3_VD756JPF.CNT&gt;&gt; // DCO_11115485 // VICTORY</t>
  </si>
  <si>
    <t>Hello,_x000D_
_x000D_
Booking has been created in HARP under DCO_1111548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hXunAAA=</t>
  </si>
  <si>
    <t>Fw: MINA - 6335970370 CMA CGM OTELLO 0MXCCE1MA(PIR - FOS) ( levenge )Dangerous Approval Request (SZX) 1*40HQ DCO_11115483  medex</t>
  </si>
  <si>
    <t>Hello,_x000D_
_x000D_
Booking has been created in Harp under DCO_11115483_x000D_
_x000D_
_x000D_
santnuk SAWANT_x000D_
Sr. Executive -Mumbai DCO_x000D_
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XhXumAAA=</t>
  </si>
  <si>
    <t>Fw: MINA - 6335346259 CMA CGM OTELLO 0MXCCE1MA(PIR - FOS) ( levenge )Dangerous Approval Request (SZX) 1*40HQ DCO_11115480  medex</t>
  </si>
  <si>
    <t>Hello,_x000D_
_x000D_
Booking has been created in Harp under DCO_11115480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XhXulAAA=</t>
  </si>
  <si>
    <t>Re: MINA - 6335097020 CMA CGM OTELLO 0MXCCE1MA(PIR - FOS) ( levenge )Dangerous Approval Request (SZX) 1*20GP  DCO_11115475</t>
  </si>
  <si>
    <t>COSCO Greece / George Leventeris; DE-UTM.MED-CSLE</t>
  </si>
  <si>
    <t>COSCO Greece / Liner Operations; DE-EMOC.DGdesk-CSLE; MUMDCO-VALIDEUR</t>
  </si>
  <si>
    <t>Hello,_x000D_
_x000D_
kindly advise outer packing code ?_x000D_
_x000D_
_x000D_
_x000D_
_x000D_
santnuk SAWANT_x000D_
Sr. Executive -Mumbai DCO_x000D_
_x000D_
Direct line:+91 (22) 4935 5909_x000D_
VoIP: 8896 5633_x000D_
CMA CGM GBS India_x000D_
Address_x000D_
Business website: www.cma-cgm.com_x000D_
Group website: www.cmacgm-group.com_x000D_
_______</t>
  </si>
  <si>
    <t>AAMkADJlNjQxZDgyLTgxNDYtNDA4OC1iODAxLTZhY2ZjMDRlNzYwMQBGAAAAAAAyVyqPmYFfSJM2W4bOk1+6BwDicQtVi260RZGli0QcH1iEAAAArTu7AADiA9bqpkExTIvuWUsgz0xNAANXhXukAAA=</t>
  </si>
  <si>
    <t>Fw: DG REQUEST: CMA CGM DALILA / 15W / AL6 / 291455 / 25158128 / FOS0019/AL6 / FRFOS to ESBCN // DCO_11115470-72 // AMERIGO</t>
  </si>
  <si>
    <t>Hello,_x000D_
_x000D_
Booking has been created in HARP under DCO_11115470-72_x000D_
_x000D_
_x000D_
Thanks &amp; Regards,_x000D_
_x000D_
Rohit PRADHAN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XhXujAAA=</t>
  </si>
  <si>
    <t>Re: MGS / AFR  //  HAZ REQUEST: LETO - 0BQCNS1MA  //  ESVLC - ETA: 11.07.22  //  TCIU9959751 // DCO_11115436 // EURAF4</t>
  </si>
  <si>
    <t>Sara Torres; Mauricio Varela; rgarrido@colmar.com.es</t>
  </si>
  <si>
    <t xml:space="preserve">Hello Partner,_x000D_
_x000D_
Kindly Provide correct inner packaging type and quantity for all the 12 items for eg. (glass, metal, plastic) ?_x000D_
_x000D_
Thanks &amp; Regards,_x000D_
_x000D_
VINAY TAK_x000D_
Executive - Mumbai DCO_x000D_
Direct line: +91 (22) 4935 5909_x000D_
VOIP: 8896 5909_x000D_
3rd Floor, D-3, </t>
  </si>
  <si>
    <t>AAMkADJlNjQxZDgyLTgxNDYtNDA4OC1iODAxLTZhY2ZjMDRlNzYwMQBGAAAAAAAyVyqPmYFfSJM2W4bOk1+6BwDicQtVi260RZGli0QcH1iEAAAArTu7AADiA9bqpkExTIvuWUsgz0xNAANXhXuiAAA=</t>
  </si>
  <si>
    <t>Fw: Triggered by DG Auto-Approval DG REQUEST: KOI / 0PE49W1MA / IO3 / 286931 / 10775077 / NSA0032/IO3 / INNSA to BEANR DCO_11115454  epic</t>
  </si>
  <si>
    <t>Hello,_x000D_
_x000D_
Booking has been created in Harp under DCO_11115454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XhXuhAAA=</t>
  </si>
  <si>
    <t>Fw: NEU4 - 2703054200 CMA CGM PALAIS ROYAL 0FLCEE1MA(HAM - NIN) ( SHIAL )Reefer Dangerous Approval Request (FRA) 1*40RQ   DCO_11115438   fal1</t>
  </si>
  <si>
    <t>Hello,_x000D_
_x000D_
Booking has been created in Harp under DCO_11115438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XhXugAAA=</t>
  </si>
  <si>
    <t>Fw: Triggered by DG Auto-Approval DG REQUEST: CMA CGM CARL ANTOINE / 2229S / SWX / 291978 / 90665440 / HAM0077/SWX / DEHAM to DOCAU ///DCO_11115423///WCC</t>
  </si>
  <si>
    <t>Hello,_x000D_
_x000D_
_x000D_
_x000D_
Booking has been created in HARP under DCO_11115423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XhXufAAA=</t>
  </si>
  <si>
    <t>Fw: RE-SENDING DUE TO CONTAINER# UPDATE OR ITEM REMOVAL: [REPLACEMENT] DG REQUEST: CMA CGM JACQUES JOSEPH / 0PE40E1MA / IO3 / 285599 / 38340190 / LEH0009/IO3 / FRLEH to AEJEA / DCO_11045398 / EPIC</t>
  </si>
  <si>
    <t>Hello,_x000D_
_x000D_
_x000D_
Booking has been amended in HARP under DCO_11045398_x000D_
Container no added_x000D_
_x000D_
_x000D_
Hitesh Mahulkar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XhXueAAA=</t>
  </si>
  <si>
    <t>Fw: Hazardous Request: 30148866; CMA CGM MARSEILLE; 2203128S; FRLEH-GFDDC ///DCO_11115420///NEFGUI1</t>
  </si>
  <si>
    <t>Hello,_x000D_
_x000D_
_x000D_
_x000D_
Booking has been created in HARP under DCO_11115420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XhXudAAA=</t>
  </si>
  <si>
    <t>Re: Triggered by DG Auto-Approval DG REQUEST: CMA CGM CARL ANTOINE / 2229S / SWX / 291978 / 27716077 / ANR0056/SWX / BEANR to ECPSJ / DCO_11115399 / WCC</t>
  </si>
  <si>
    <t>Hello partner,_x000D_
_x000D_
_x000D_
kindly reconfirm flashpoint for item 1 to 4 UN - 1133_x000D_
_x000D_
_x000D_
Hitesh Mahulkar_x000D_
Executive – Mumbai DCO_x000D_
Direct line: +91 (22) 4935 5633_x000D_
VoIP: 8896 5633_x000D_
CMA CGM GBS India_x000D_
Address - 3rd Floor, D-3, Kalpataru Prime,_x000D_
Road No. 16, Wagle Ind</t>
  </si>
  <si>
    <t>AAMkADJlNjQxZDgyLTgxNDYtNDA4OC1iODAxLTZhY2ZjMDRlNzYwMQBGAAAAAAAyVyqPmYFfSJM2W4bOk1+6BwDicQtVi260RZGli0QcH1iEAAAArTu7AADiA9bqpkExTIvuWUsgz0xNAANXhXucAAA=</t>
  </si>
  <si>
    <t>Fw: AEM2 - 6329975650 CMA CGM SCANDOLA 0MECCE1MA(VLC - JEA) Dangerous Approval Request (HOU) 1*20GP DCO_10853853 MEX</t>
  </si>
  <si>
    <t>Hello,_x000D_
_x000D_
_x000D_
_x000D_
Booking has been already created in HARP under DCO_10853853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t>
  </si>
  <si>
    <t>AAMkADJlNjQxZDgyLTgxNDYtNDA4OC1iODAxLTZhY2ZjMDRlNzYwMQBGAAAAAAAyVyqPmYFfSJM2W4bOk1+6BwDicQtVi260RZGli0QcH1iEAAAArTu7AADiA9bqpkExTIvuWUsgz0xNAANXhXubAAA=</t>
  </si>
  <si>
    <t>Fw: AEM2 - 6337563270 CMA CGM BALI 0MECEE1MA(BCN - JEA) ( moralpo )Dangerous Approval Request (BLA) 1*40HQ  DCO_11040688  mex</t>
  </si>
  <si>
    <t>Hello,_x000D_
_x000D_
_x000D_
_x000D_
Kindly advise on below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 Estate,_x000D_
_x000D_
Thane – 4</t>
  </si>
  <si>
    <t>AAMkADJlNjQxZDgyLTgxNDYtNDA4OC1iODAxLTZhY2ZjMDRlNzYwMQBGAAAAAAAyVyqPmYFfSJM2W4bOk1+6BwDicQtVi260RZGli0QcH1iEAAAArTu7AADiA9bqpkExTIvuWUsgz0xNAANXhXuaAAA=</t>
  </si>
  <si>
    <t>Fw: AEM2 - 9016308900 CMA CGM BALI 0MECEE1MA(BCN - BEY) ( gonzasa )Dangerous Approval Request (BLA) 1*20GP / DCO_11051588 / MEX</t>
  </si>
  <si>
    <t>Hello,_x000D_
_x000D_
_x000D_
_x000D_
Booking has been created in HARP under DCO_11051588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XhXuZAAA=</t>
  </si>
  <si>
    <t>Fw: AEM2 - 6338190540 CMA CGM BALI 0MECEE1MA(BCN - JEA) ( moralpo )Dangerous Approval Request (BLA) 1*40HQ  // DCO_11068284 // MEX</t>
  </si>
  <si>
    <t>Hello,_x000D_
_x000D_
_x000D_
_x000D_
Booking has been created in HARP under DCO_11068284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XhXuYAAA=</t>
  </si>
  <si>
    <t>Fw: NEW ITEMS ADDED [REPLACEMENT] DG REQUEST: CMA CGM LA TRAVIATA / 008W / AL6 / 289176 / 10035761 / GOA0002/AL6 / ITGOA to USNYC DCO_10970491/510  amerigo</t>
  </si>
  <si>
    <t>Hello,_x000D_
_x000D_
Booking has been amended in Harp under DCO_10970491/510_x000D_
_x000D_
NOTE - ETA(POL) 5 July 2022_x000D_
_x000D_
kindly check and advise if all ok_x000D_
_x000D_
_x000D_
_x000D_
santnuk SAWANT_x000D_
Sr. Executive -Mumbai DCO_x000D_
_x000D_
Direct line:+91 (22) 4935 5909_x000D_
VoIP: 8896 5633_x000D_
CMA CGM GBS India_x000D_
A</t>
  </si>
  <si>
    <t>AAMkADJlNjQxZDgyLTgxNDYtNDA4OC1iODAxLTZhY2ZjMDRlNzYwMQBGAAAAAAAyVyqPmYFfSJM2W4bOk1+6BwDicQtVi260RZGli0QcH1iEAAAArTu7AADiA9bqpkExTIvuWUsgz0xNAANXhXuXAAA=</t>
  </si>
  <si>
    <t>Fw: AEM2 - 9016318540 CMA CGM SCANDOLA 0MECCE1MA(BCN - BEY) ( perezes )Dangerous Approval Request (BLA) 1*20GP CMA CGM BALI DCO_11066971 MEX</t>
  </si>
  <si>
    <t xml:space="preserve">Hello,_x000D_
_x000D_
_x000D_
_x000D_
Booking has been created in HARP under DCO_11066971_x000D_
_x000D_
_x000D_
Amended vessel as per given mail_x000D_
_x000D_
_x000D_
_x000D_
Kindly advise all ok_x000D_
_x000D_
_x000D_
_x000D_
_x000D_
_x000D_
Komal Sansare_x000D_
_x000D_
Sr. Executive -Mumbai DCO_x000D_
_x000D_
_x000D_
_x000D_
Direct line: +91 (22) 4935 5782_x000D_
_x000D_
VoIP: 8896 5782_x000D_
_x000D_
CMA CGM </t>
  </si>
  <si>
    <t>AAMkADJlNjQxZDgyLTgxNDYtNDA4OC1iODAxLTZhY2ZjMDRlNzYwMQBGAAAAAAAyVyqPmYFfSJM2W4bOk1+6BwDicQtVi260RZGli0QcH1iEAAAArTu7AADiA9bqpkExTIvuWUsgz0xNAANXhXuWAAA=</t>
  </si>
  <si>
    <t>Fw: REVISED&gt;&gt;Hazardous Request: 30148835; CMA CGM FORT DE FRANCE; 2202127S; FRLEH-GPPTP // DCO_11110666 // NEFWI1</t>
  </si>
  <si>
    <t>Hello,_x000D_
_x000D_
_x000D_
_x000D_
Booking has been created in HARP under DCO_11110666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XhXuVAAA=</t>
  </si>
  <si>
    <t>Re: MED2 - 4053274060 CMA CGM BALI 0MECEE1MA(GOA - JEB) ( BAOVE )Dangerous Approval Request (GOA) 1*40HQ DCO_11115367  OOL</t>
  </si>
  <si>
    <t>Hello,_x000D_
_x000D_
Kindly reconfirm the NW or packing qty for below item UN 3108_x000D_
_x000D_
As it is exceeding max capacity limit_x000D_
_x000D_
_x000D_
_x000D_
_x000D_
_x000D_
santnuk SAWANT_x000D_
Sr. Executive -Mumbai DCO_x000D_
_x000D_
Direct line:+91 (22) 4935 5909_x000D_
VoIP: 8896 5633_x000D_
CMA CGM GBS India_x000D_
Address_x000D_
Busines</t>
  </si>
  <si>
    <t>AAMkADJlNjQxZDgyLTgxNDYtNDA4OC1iODAxLTZhY2ZjMDRlNzYwMQBGAAAAAAAyVyqPmYFfSJM2W4bOk1+6BwDicQtVi260RZGli0QcH1iEAAAArTu7AADiA9bqpkExTIvuWUsgz0xNAANXhXuUAAA=</t>
  </si>
  <si>
    <t>Re: MGS / AFR  //  HAZ REQUEST: LETO - 0BQCNS1MA  //  ESVLC - ETA: 11.07.22  //  - BXRU4204440</t>
  </si>
  <si>
    <t>Rafael Garrido; Mauricio Varela; MUMDCO-VALIDEUR</t>
  </si>
  <si>
    <t>Hello,_x000D_
_x000D_
_x000D_
_x000D_
Kindly advise correct booking number as in below application the number same but received same booking with different items  (attached mail for reference)_x000D_
_x000D_
_x000D_
_x000D_
_x000D_
_x000D_
Komal Sansare_x000D_
_x000D_
Sr. Executive -Mumbai DCO_x000D_
_x000D_
_x000D_
_x000D_
Direct line: +91 (22) 4</t>
  </si>
  <si>
    <t>AAMkADJlNjQxZDgyLTgxNDYtNDA4OC1iODAxLTZhY2ZjMDRlNzYwMQBGAAAAAAAyVyqPmYFfSJM2W4bOk1+6BwDicQtVi260RZGli0QcH1iEAAAArTu7AADiA9bqpkExTIvuWUsgz0xNAANXhXuTAAA=</t>
  </si>
  <si>
    <t>Fw: RE-SENDING DUE TO CONTAINER# UPDATE OR ITEM REMOVAL: [REPLACEMENT] DG REQUEST: CMA CGM CARL ANTOINE / 2229S / SWX / 291978 / 89852730 / RTM0021/SWX / NLRTM to PECLL // DCO_11083999 // WCC</t>
  </si>
  <si>
    <t>Hello,_x000D_
_x000D_
Booking has been amended in HARP under DCO_11083999_x000D_
Container number is updated_x000D_
_x000D_
Thanks &amp; Regards,_x000D_
_x000D_
VINAY TAK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XhXuSAAA=</t>
  </si>
  <si>
    <t>Fw: RE-SENDING DUE TO CONTAINER# UPDATE OR ITEM REMOVAL: [REPLACEMENT] DG REQUEST: CMA CGM CARL ANTOINE / 2229S / SWX / 291978 / 89852730 / RTM0021/SWX / NLRTM to PECLL</t>
  </si>
  <si>
    <t>_________________________________x000D_
From: Hapag-Lloyd DG Validation &lt;HLDGValidation@hlag.com&gt;_x000D_
Sent: Tuesday, July 5, 2022 14:11_x000D_
To: MUMDCO-SUPPORT.EUR &lt;ssc.dgsupport.eur@cma-cgm.com&gt;_x000D_
Subject: RE-SENDING DUE TO CONTAINER# UPDATE OR ITEM REMOVAL: [REPLAC</t>
  </si>
  <si>
    <t>AAMkADJlNjQxZDgyLTgxNDYtNDA4OC1iODAxLTZhY2ZjMDRlNzYwMQBGAAAAAAAyVyqPmYFfSJM2W4bOk1+6BwDicQtVi260RZGli0QcH1iEAAAArTu7AADiA9bqpkExTIvuWUsgz0xNAANXhXuRAAA=</t>
  </si>
  <si>
    <t>Fw: DG REQUEST: KOI / 0PE49W1MA / IO3 / 286931 / 12703342 / NSA0021/IO3 / INNSA to FRLEH //DCO_11066918//EPIC</t>
  </si>
  <si>
    <t>Hello,_x000D_
_x000D_
_x000D_
_x000D_
Booking has been created in HARP under DCO_11066918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XhXuQAAA=</t>
  </si>
  <si>
    <t>Fw: DG REQUEST: APL ANTWERP / 0MXC8E1MA / IMX / 287165 / 13671729 / GOA0102/IMX / ITGOA to INNSA // DCO_11115368 // MEDEX</t>
  </si>
  <si>
    <t>Hello,_x000D_
_x000D_
Booking has been created in HARP under DCO_11115368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hXuPAAA=</t>
  </si>
  <si>
    <t>Fw: Triggered by DG Auto-Approval DG REQUEST: CMA CGM IVANHOE / 2128 / TPI / 291260 / 99093549 / NSA0022/TPI / INNSA to EGDAM  ///DCO_11115299///INDAMEX</t>
  </si>
  <si>
    <t>Hello,_x000D_
_x000D_
_x000D_
_x000D_
Booking has been created in HARP under DCO_11115299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XhXuOAAA=</t>
  </si>
  <si>
    <t>Fw: Triggered by DG Auto-Approval DG REQUEST: CMA CGM IVANHOE / 2128 / TPI / 291260 / 33376833 / NSA0027/TPI / INNSA to USNYC / DCO_11115366 / INDAMEX</t>
  </si>
  <si>
    <t xml:space="preserve">Hello,_x000D_
_x000D_
_x000D_
Booking has been created in HARP under DCO_11115366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XhXuNAAA=</t>
  </si>
  <si>
    <t>Fw: *revision*NEU4 - 2702824920 CMA CGM CONCORDE 0FLCGE1MA(RTM - SHA) ( ZHANGJA17 )Reefer Dangerous Approval Request (BRE) 1*40RQ  DCO_11109554  FAL1</t>
  </si>
  <si>
    <t>Hello,_x000D_
_x000D_
Booking has been amended in Harp under DCO_11109554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XhXuMAAA=</t>
  </si>
  <si>
    <t>Fw: &lt;&lt;TO:CMA&gt;&gt; ONE_Application   DG - [IO2] KOI 0009E / BEANR / INNSA, HAMC78821400 / DCO_11115358 / EPIC</t>
  </si>
  <si>
    <t xml:space="preserve">Hello,_x000D_
_x000D_
_x000D_
Booking has been created in HARP under DCO_11115358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XhXuLAAA=</t>
  </si>
  <si>
    <t>Fw: *transfer* IP1 - 2134932570 APL NEW YORK 0PE44E1MA(RTM - JEB) ( WUVI3 )Dangerous Approval Request (ANR) 1*20GP  /DCO_11111738 /epic</t>
  </si>
  <si>
    <t>Hello,_x000D_
_x000D_
Booking has been created in Harp under DCO_11111738_x000D_
_x000D_
vessel rollover_x000D_
_x000D_
_x000D_
_x000D_
santnuk SAWANT_x000D_
Sr. Executive -Mumbai DCO_x000D_
_x000D_
Direct line:+91 (22) 4935 5909_x000D_
VoIP: 8896 5633_x000D_
CMA CGM GBS India_x000D_
Address_x000D_
Business website: www.cma-cgm.com_x000D_
Group webs</t>
  </si>
  <si>
    <t>AAMkADJlNjQxZDgyLTgxNDYtNDA4OC1iODAxLTZhY2ZjMDRlNzYwMQBGAAAAAAAyVyqPmYFfSJM2W4bOk1+6BwDicQtVi260RZGli0QcH1iEAAAArTu7AADiA9bqpkExTIvuWUsgz0xNAANXhXuKAAA=</t>
  </si>
  <si>
    <t>Fw: Triggered by DG Auto-Approval DG REQUEST: NORTHERN VIGOUR / 02SC3S1MA / EA2 / 288028 / 18370922 / NSA0015/EA2 / INNSA to KEMBA//SWAX2</t>
  </si>
  <si>
    <t>Hello,_x000D_
_x000D_
Booking has been created under DCO_11115356/357_x000D_
_x000D_
_x000D_
_x000D_
_x000D_
Saravana kumar NADAR_x000D_
Senior Executive - Mumbai DCO_x000D_
_x000D_
Direct line: +91 (22) 4935 5633_x000D_
VoIP: 8896 5633_x000D_
_x000D_
CMA CGM GBS India_x000D_
3rd Floor, D-3, Kalpataru Prime,_x000D_
Road No. 16, Wagle Industria</t>
  </si>
  <si>
    <t>AAMkADJlNjQxZDgyLTgxNDYtNDA4OC1iODAxLTZhY2ZjMDRlNzYwMQBGAAAAAAAyVyqPmYFfSJM2W4bOk1+6BwDicQtVi260RZGli0QcH1iEAAAArTu7AADiA9bqpkExTIvuWUsgz0xNAANXhXuJAAA=</t>
  </si>
  <si>
    <t>Fw: [REPLACEMENT] DG REQUEST: CMA CGM LA TRAVIATA / 008W / AL6 / 289176 / 20825129 / ZIMUFOS055469/2 / FRFOS to USNYC // DCO_11067394  // AMERIGO</t>
  </si>
  <si>
    <t>Hello,_x000D_
_x000D_
Booking has been already created in HARP under DCO_11067394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XhXuIAAA=</t>
  </si>
  <si>
    <t>Fw: Triggered by DG Auto-Approval DG REQUEST: NORTHERN VIGOUR / 02SC3S1MA / EA2 / 288028 / 22679499 / NSA0012/EA2 / INNSA to TZDAR  DCO_11115318  swax2</t>
  </si>
  <si>
    <t>Hello,_x000D_
_x000D_
Booking has been created in Harp under DCO_11115318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XhXuHAAA=</t>
  </si>
  <si>
    <t>Fw: Triggered by DG Auto-Approval DG REQUEST: KOI / 0PE49W1MA / IO3 / 286931 / 21086506 / NSA0036/IO3 / INNSA to BEANR//DCO_11115330//EPIC</t>
  </si>
  <si>
    <t>Hello,_x000D_
_x000D_
Booking has been created under DCO_1111533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XhXuGAAA=</t>
  </si>
  <si>
    <t>Hello,_x000D_
_x000D_
Booking has been amended in HARP under DCO_11056636_x000D_
Container number is updated_x000D_
_x000D_
Thanks &amp; Regards,_x000D_
_x000D_
VINAY TAK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XhXuFAAA=</t>
  </si>
  <si>
    <t>Fw: Triggered by DG Auto-Approval DG REQUEST: NORTHERN VIGOUR / 02SC3S1MA / EA2 / 288028 / 25043511 / JEA0048/EA2 / AEJEA to TZDAR / DCO_11115300/07 / SWAX2</t>
  </si>
  <si>
    <t>Hello,_x000D_
_x000D_
_x000D_
Booking has been created in HARP under DCO_11115300/07_x000D_
_x000D_
_x000D_
_x000D_
Hitesh Mahulkar_x000D_
Executive – Mumbai DCO_x000D_
Direct line: +91 (22) 4935 5633_x000D_
VoIP: 8896 5633_x000D_
CMA CGM GBS India_x000D_
Address - 3rd Floor, D-3, Kalpataru Prime,_x000D_
Road No. 16, Wagle Industri</t>
  </si>
  <si>
    <t>AAMkADJlNjQxZDgyLTgxNDYtNDA4OC1iODAxLTZhY2ZjMDRlNzYwMQBGAAAAAAAyVyqPmYFfSJM2W4bOk1+6BwDicQtVi260RZGli0QcH1iEAAAArTu7AADiA9bqpkExTIvuWUsgz0xNAANXhXuEAAA=</t>
  </si>
  <si>
    <t>Fw: Urgent! - AEU2 - 6336543160 CMA CGM RIVOLI 0FLCAE1MA(RTM - PKG) ( bothmi )Dangerous Approval Request (BRE) 1*20GP//DCO_11115317//FAL1</t>
  </si>
  <si>
    <t>Hello,_x000D_
_x000D_
Booking has been created under DCO_1111531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XhXuDAAA=</t>
  </si>
  <si>
    <t>Fw: AGX - 9016342740 CMA CGM BEIRA 037E(PIR - LMS) ( kiachma )Dangerous Approval Request (PIR) 1*40GP  DCO_11110744  adrimed</t>
  </si>
  <si>
    <t xml:space="preserve">Hello,_x000D_
_x000D_
Booking has been created in Harp under DCO_11110744_x000D_
_x000D_
please check and advise if chemical name updated for both items are all ok_x000D_
_x000D_
_x000D_
_x000D_
_x000D_
santnuk SAWANT_x000D_
Sr. Executive -Mumbai DCO_x000D_
_x000D_
Direct line:+91 (22) 4935 5909_x000D_
VoIP: 8896 5633_x000D_
CMA CGM GBS </t>
  </si>
  <si>
    <t>AAMkADJlNjQxZDgyLTgxNDYtNDA4OC1iODAxLTZhY2ZjMDRlNzYwMQBGAAAAAAAyVyqPmYFfSJM2W4bOk1+6BwDicQtVi260RZGli0QcH1iEAAAArTu7AADiA9bqpkExTIvuWUsgz0xNAANXhXuCAAA=</t>
  </si>
  <si>
    <t>Fw: ***2nd LEG****NEU5 - 2702654720 APL VANDA 0FMAEE1MA(ANR - JED) ( WANGCH6 )Dangerous Approval Request (LEV) 5*40HQ//DCO_11087385/449-452//FAL3</t>
  </si>
  <si>
    <t>Hello,_x000D_
_x000D_
Booking has been created under  DCO_11087385/449-452_x000D_
_x000D_
Containers reduced_x000D_
_x000D_
_x000D_
_x000D_
_x000D_
Saravana kumar NADAR_x000D_
Senior Executive - Mumbai DCO_x000D_
_x000D_
Direct line: +91 (22) 4935 5633_x000D_
VoIP: 8896 5633_x000D_
_x000D_
CMA CGM GBS India_x000D_
3rd Floor, D-3, Kalpataru Prime,_x000D_
R</t>
  </si>
  <si>
    <t>AAMkADJlNjQxZDgyLTgxNDYtNDA4OC1iODAxLTZhY2ZjMDRlNzYwMQBGAAAAAAAyVyqPmYFfSJM2W4bOk1+6BwDicQtVi260RZGli0QcH1iEAAAArTu7AADiA9bqpkExTIvuWUsgz0xNAANXhXuBAAA=</t>
  </si>
  <si>
    <t>Fw: Hazardous Request: 30148801; CMA CGM MARSEILLE; 2203128S; FRLEH-GFDDC // DCO_11105556  // NEFGUI1</t>
  </si>
  <si>
    <t>Hello,_x000D_
_x000D_
Booking has been created in Harp under DCO_11105556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XhXuAAAA=</t>
  </si>
  <si>
    <t>Fw: Triggered by DG Auto-Approval DG REQUEST: CMA CGM BUTTERFLY / 2129 / TPI / 291262 / 23735491 / DAM0007/TPI / EGDAM to USORF // DCO_11115301 // INDAMEX</t>
  </si>
  <si>
    <t>Hello,_x000D_
_x000D_
Booking has been created in HARP under DCO_1111530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hXt/AAA=</t>
  </si>
  <si>
    <t>Fw: ***3rd leg***MED5 - 2702654720 CMA CGM ESTELLE 0BECOE1MA(JED - PKG) ( WANGCH6 )Dangerous Approval Request (LEV) 5*40HQ// DCO_11087364/371-374  //BEX2</t>
  </si>
  <si>
    <t>Hello,_x000D_
_x000D_
Booking has been created under  DCO_11087364/371-374_x000D_
_x000D_
Containers reduced_x000D_
_x000D_
_x000D_
_x000D_
Saravana kumar NADAR_x000D_
Senior Executive - Mumbai DCO_x000D_
_x000D_
Direct line: +91 (22) 4935 5633_x000D_
VoIP: 8896 5633_x000D_
_x000D_
CMA CGM GBS India_x000D_
3rd Floor, D-3, Kalpataru Prime,_x000D_
Roa</t>
  </si>
  <si>
    <t>AAMkADJlNjQxZDgyLTgxNDYtNDA4OC1iODAxLTZhY2ZjMDRlNzYwMQBGAAAAAAAyVyqPmYFfSJM2W4bOk1+6BwDicQtVi260RZGli0QcH1iEAAAArTu7AADiA9bqpkExTIvuWUsgz0xNAANXhXt+AAA=</t>
  </si>
  <si>
    <t>Fw: *revision* NEU5 - 2702654720 APL CHANGI 0FMACE1MA(STN - ANR) ( WANGCH6 )Dangerous Approval Request (LEV) 5*40HQ//DCO_11105524/525-528//FAL3</t>
  </si>
  <si>
    <t>Hello,_x000D_
_x000D_
Booking has been created under DCO_11105524/525-528_x000D_
_x000D_
containers reduced_x000D_
_x000D_
_x000D_
_x000D_
Saravana kumar NADAR_x000D_
Senior Executive - Mumbai DCO_x000D_
_x000D_
Direct line: +91 (22) 4935 5633_x000D_
VoIP: 8896 5633_x000D_
_x000D_
CMA CGM GBS India_x000D_
3rd Floor, D-3, Kalpataru Prime,_x000D_
Road</t>
  </si>
  <si>
    <t>AAMkADJlNjQxZDgyLTgxNDYtNDA4OC1iODAxLTZhY2ZjMDRlNzYwMQBGAAAAAAAyVyqPmYFfSJM2W4bOk1+6BwDicQtVi260RZGli0QcH1iEAAAArTu7AADiA9bqpkExTIvuWUsgz0xNAANXhXt9AAA=</t>
  </si>
  <si>
    <t>Fw: TAT2 - 2702973900 CMA CGM TOSCA 0LBBPW1MA(BRV - NYC) ( CHENCI11 )Dangerous Approval Request (GDY) 1*40HQ   ////DCO_11115220///LIBERTY</t>
  </si>
  <si>
    <t>Hello,_x000D_
_x000D_
_x000D_
_x000D_
Booking has been created in HARP under DCO_11115220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XhXt8AAA=</t>
  </si>
  <si>
    <t>Fw: EPIC3 - 6339012900 KOI 0PE4AE1MA(RTM - NVA) ( jarrona )Dangerous Approval Request (RTM) 1*20GP // DCO_11115252 // EPIC</t>
  </si>
  <si>
    <t xml:space="preserve">Hello,_x000D_
_x000D_
_x000D_
Booking has been created in HARP under DCO_11115252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XhXt7AAA=</t>
  </si>
  <si>
    <t>Fw: MINA - 6339125140 CMA CGM OTELLO 0MXCCE1MA(BCN - AQB) ( moralpo )Dangerous Approval Request (BLA) 1*40HQ // DCO_11115251 // MEDEX</t>
  </si>
  <si>
    <t>Hello,_x000D_
_x000D_
Booking has been created in HARP under DCO_1111525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hXt6AAA=</t>
  </si>
  <si>
    <t>Fw: NEU4 - 2701855130 CMA CGM PALAIS ROYAL 0FLCEE1MA(RTM - PKG) ( RENBR )Dangerous Approval Request (LEV) 5*40HQ DCO_11045573/98-99/600-601   FAL1</t>
  </si>
  <si>
    <t>Hello,_x000D_
_x000D_
Booking has been created in Harp under DCO_11045573/98-99/600-601_x000D_
_x000D_
VESSEL ROLLOVER_x000D_
_x000D_
_x000D_
_x000D_
santnuk SAWANT_x000D_
Sr. Executive -Mumbai DCO_x000D_
_x000D_
Direct line:+91 (22) 4935 5909_x000D_
VoIP: 8896 5633_x000D_
CMA CGM GBS India_x000D_
Address_x000D_
Business website: www.cma-cgm.c</t>
  </si>
  <si>
    <t>AAMkADJlNjQxZDgyLTgxNDYtNDA4OC1iODAxLTZhY2ZjMDRlNzYwMQBGAAAAAAAyVyqPmYFfSJM2W4bOk1+6BwDicQtVi260RZGli0QcH1iEAAAArTu7AADiA9bqpkExTIvuWUsgz0xNAANXhXt5AAA=</t>
  </si>
  <si>
    <t>Fw: EPIC3 - 6339145590 CMA CGM CENDRILLON 0PE48E1MA(SOU - JEA) ( dowelni )Dangerous Approval Request (BKG) 3*20TK // DCO_11115228/37-38 // EPIC</t>
  </si>
  <si>
    <t>Hello,_x000D_
_x000D_
_x000D_
Booking has been created in HARP under DCO_11115228/37-38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XhXt4AAA=</t>
  </si>
  <si>
    <t>Fw: Hazardous Request: 30148870; SEATRADE RED; 2219131S; FRLEH-PFPPT // DCO_11115215 // RTWPAN</t>
  </si>
  <si>
    <t>Hello,_x000D_
_x000D_
Booking has been created in HARP under DCO_1111521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hXt3AAA=</t>
  </si>
  <si>
    <t>Fw: Triggered by DG Auto-Approval DG REQUEST: CMA CGM CONGO / 08MC8E1MA / GEM / 287193 / 99355347 / IST0002/GEM / TRIST to AEJEA  DCO_11110786  megem</t>
  </si>
  <si>
    <t>Hello,_x000D_
_x000D_
Booking has been created under DCO_1111078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XhXt2AAA=</t>
  </si>
  <si>
    <t>Fw: &lt;&lt;TO:CMA&gt;&gt; ONE_Application   DG - [AL6] CMA CGM LA TRAVIATA 0008W / ESBCN / USORF, BCNC10218900  DCO_11115204  amerigo</t>
  </si>
  <si>
    <t>Hello,_x000D_
_x000D_
Booking has been created in Harp under DCO_11115204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XhXt1AAA=</t>
  </si>
  <si>
    <t>Fw: Hazardous Request: 30148846; CMA CGM MARSEILLE; 2203128S; FRLEH-GFDDC \\ DCO_11114841 \\ NEFGUI1</t>
  </si>
  <si>
    <t>Hello,_x000D_
_x000D_
_x000D_
_x000D_
Booking has been created under DCO_1111484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XhXt0AAA=</t>
  </si>
  <si>
    <t>Fw: Hazardous Request: 30148865; MANDALAY; 2219132S; FRDKK-PFPPT//DCO_11115210//RTWPAN</t>
  </si>
  <si>
    <t>Hello,_x000D_
_x000D_
Booking has been created under DCO_1111521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XhXtzAAA=</t>
  </si>
  <si>
    <t>Fw: REVISED&gt;&gt;Hazardous Request: 30148599; CMA CGM MARSEILLE; 2203128S; GBLGP-ANPHI//DCO_11084170  //NEFGUI1</t>
  </si>
  <si>
    <t>Hello,_x000D_
_x000D_
Booking has been amended under DCO_1108417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XhXtyAAA=</t>
  </si>
  <si>
    <t>Fw: EWX - 2702976671 CMA CGM CARL ANTOINE 0WCCNS1MA(HAM - MZL) ( CHENCI11 )Dangerous Approval Request (BRE) 1*20GP ///DCO_11115140///wcc</t>
  </si>
  <si>
    <t>Hello,_x000D_
_x000D_
_x000D_
_x000D_
Booking has been created in HARP under DCO_11115140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XhXtxAAA=</t>
  </si>
  <si>
    <t>Fw: Hazardous Request: 30148869; MANDALAY; 2219132S; FRDKK-NCNOU // DCO_11115166 // RTWPAN</t>
  </si>
  <si>
    <t>Hello,_x000D_
_x000D_
Booking has been created in HARP under DCO_11115166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hXtwAAA=</t>
  </si>
  <si>
    <t>Fw: EPIC3 - 6337932660 CMA CGM CENDRILLON 0PE48E1MA(LEH - JEA) ( mazema )Dangerous Approval Request (LEH) 1*20GP // DCO_11115154 // EPIC</t>
  </si>
  <si>
    <t xml:space="preserve">Hello,_x000D_
_x000D_
_x000D_
Booking has been created in HARP under DCO_11115154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XhXtvAAA=</t>
  </si>
  <si>
    <t>Re: &lt;CANCEL&gt;[NEUR Loop 5] DG-APCI(APL CHANGI)/0FMACE1MA/FRLHV-CNSHG,(BK#:540200144679,App.:202207040952)-1 x 4SH   Ref-no: &lt;&lt;A5_VD756W62.CNT&gt;&gt;</t>
  </si>
  <si>
    <t>AAMkADJlNjQxZDgyLTgxNDYtNDA4OC1iODAxLTZhY2ZjMDRlNzYwMQBGAAAAAAAyVyqPmYFfSJM2W4bOk1+6BwDicQtVi260RZGli0QcH1iEAAAArTu7AADiA9bqpkExTIvuWUsgz0xNAANXhXtuAAA=</t>
  </si>
  <si>
    <t>Re: [REPLACEMENT] DG REQUEST: CMA CGM JACQUES JOSEPH / 0PE40E1MA / IO3 / 285599 / 28342114 / RTM0022/IO3 / NLRTM to INNSA//DCO_11013068  //</t>
  </si>
  <si>
    <t>AAMkADJlNjQxZDgyLTgxNDYtNDA4OC1iODAxLTZhY2ZjMDRlNzYwMQBGAAAAAAAyVyqPmYFfSJM2W4bOk1+6BwDicQtVi260RZGli0QcH1iEAAAArTu7AADiA9bqpkExTIvuWUsgz0xNAANXhXttAAA=</t>
  </si>
  <si>
    <t>Fw: HAZ Approval: CGMAE / 0RTCHS1MA / POL: FRLEH / ETA: 12-Jul-2022//DCO_11109970//NEFGUI1</t>
  </si>
  <si>
    <t>Hello,_x000D_
_x000D_
Booking has been amended under DCO_1110997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XhXtsAAA=</t>
  </si>
  <si>
    <t>Fw: [NEUR Loop 4] DG-CTCO(CMA CGM TROCADERO)/0FLCKE1MA/DEHBG-KRPUS,(BK#:560200342904,App.:202207050842)-1 x 2SD   Ref-no: &lt;&lt;A7_VD756JPK.CNT&gt;&gt; // DCO_11115150 // FAL3</t>
  </si>
  <si>
    <t>Hello,_x000D_
_x000D_
Booking has been created in HARP under DCO_11115150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hXtrAAA=</t>
  </si>
  <si>
    <t>Fw: RE-SENDING DUE TO CONTAINER# UPDATE OR ITEM REMOVAL: [REPLACEMENT] DG REQUEST: CMA CGM CHIWAN / 2231S / MWX / 289657 / 14363119 / PTM0042/MWX / MAPTM to NGAPP//DCO_11096242//EURAF2</t>
  </si>
  <si>
    <t>Hello,_x000D_
_x000D_
Booking has been already created &amp; accepted under DCO_11096242_x000D_
_x000D_
Container number updated_x000D_
_x000D_
_x000D_
_x000D_
_x000D_
Saravana kumar NADAR_x000D_
Senior Executive - Mumbai DCO_x000D_
_x000D_
Direct line: +91 (22) 4935 5633_x000D_
VoIP: 8896 5633_x000D_
_x000D_
CMA CGM GBS India_x000D_
3rd Floor, D-3, Kal</t>
  </si>
  <si>
    <t>AAMkADJlNjQxZDgyLTgxNDYtNDA4OC1iODAxLTZhY2ZjMDRlNzYwMQBGAAAAAAAyVyqPmYFfSJM2W4bOk1+6BwDicQtVi260RZGli0QcH1iEAAAArTu7AADiA9bqpkExTIvuWUsgz0xNAANXhXtqAAA=</t>
  </si>
  <si>
    <t>Fw: MINA - 6335346258 CMA CGM OTELLO 0MXCCE1MA(PIR - FOS) ( levenge )Dangerous Approval Request (SZX) 1*40HQ DCO_11110826  medex</t>
  </si>
  <si>
    <t>Hello,_x000D_
_x000D_
Booking has been created in Harp under DCO_11110826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XhXtpAAA=</t>
  </si>
  <si>
    <t>Fw: MINA - 6335970371 CMA CGM OTELLO 0MXCCE1MA(PIR - FOS) ( levenge )Dangerous Approval Request (SZX) 1*40HQ  DCO_11110824  medex</t>
  </si>
  <si>
    <t>Hello,_x000D_
_x000D_
Booking has been created in Harp under DCO_11110824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XhXtoAAA=</t>
  </si>
  <si>
    <t>Fw: EPIC3 - 6339131130 APL NEW YORK 0PE44E1MA(ANR - NVA) ( gharrna )Dangerous Approval Request (LEH) 1*20GP // DCO_11115088 // EPIC</t>
  </si>
  <si>
    <t xml:space="preserve">Hello,_x000D_
_x000D_
_x000D_
Booking has been created in HARP under DCO_11115088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XhXtnAAA=</t>
  </si>
  <si>
    <t>Fw: [MED Loop 2] DG-CCBL(CMA CGM BALI)/0MECEE1MA/ESBCN-PKKHI,(BK#:571200027079,App.:202207050801)-1 x 2SD   Ref-no: &lt;&lt;A5_VD755LXI.CNT&gt;&gt;//DCO_11115085//MEX</t>
  </si>
  <si>
    <t>Hello,_x000D_
_x000D_
Booking has been created under DCO_1111508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XhXtmAAA=</t>
  </si>
  <si>
    <t>Fw: HAZ Approval: ALXDA / 0DVCQS1MA / POL: ESVLC / ETA: 10-Jul-2022//DCO_11110341//MEDCARI1</t>
  </si>
  <si>
    <t>Hello,_x000D_
_x000D_
Booking has been amended under DCO_1111034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XhXtlAAA=</t>
  </si>
  <si>
    <t>Fw: Triggered by DG Auto-Approval DG REQUEST: CMA CGM BUTTERFLY / 2129 / TPI / 291262 / 90526663 / DAM0009/TPI / EGDAM to USNYC DCO_11114159  INDAMEX</t>
  </si>
  <si>
    <t>Hello,_x000D_
_x000D_
Booking Created in HARP under    DCO_11114159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hXtkAAA=</t>
  </si>
  <si>
    <t>Fw: &lt;&lt;TO:CMA&gt;&gt; ONE_Application   DG - [NEX] BUXCONTACT 0003N / EGDAM / LBBEY, GINC06860500 // DCO_11074017 //  NCLEVANT</t>
  </si>
  <si>
    <t>Hello,_x000D_
_x000D_
Booking has been amended in HARP under DCO_11074017_x000D_
NOTE : Vessel Rollover_x000D_
Container number is updated_x000D_
_x000D_
Thanks &amp; Regards,_x000D_
_x000D_
VINAY TAK_x000D_
Executive - Mumbai DCO_x000D_
Direct line: +91 (22) 4935 5909_x000D_
VOIP: 8896 5909_x000D_
3rd Floor, D-3, Kalpataru Prime</t>
  </si>
  <si>
    <t>AAMkADJlNjQxZDgyLTgxNDYtNDA4OC1iODAxLTZhY2ZjMDRlNzYwMQBGAAAAAAAyVyqPmYFfSJM2W4bOk1+6BwDicQtVi260RZGli0QcH1iEAAAArTu7AADiA9bqpkExTIvuWUsgz0xNAANXhXtjAAA=</t>
  </si>
  <si>
    <t xml:space="preserve">Fw: Triggered by DG Auto-Approval DG REQUEST: CMA CGM IVANHOE / 2128 / TPI / 291260 / 10681170 / NSA0025/TPI / INNSA to USNYC DCO_11114046/75  INDAMEX </t>
  </si>
  <si>
    <t>Hello,_x000D_
_x000D_
Booking Created in HARP under    DCO_11114046/75_x000D_
_x000D_
Stephen MONTEIRO_x000D_
Sr. Executive – Mumbai DCO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NXhXtiAAA=</t>
  </si>
  <si>
    <t>Fw: MINA - 6335970374 CMA CGM OTELLO 0MXCCE1MA(PIR - FOS) ( levenge )Dangerous Approval Request (SZX) 1*40HQ  DCO_11110819  medex</t>
  </si>
  <si>
    <t>Hello,_x000D_
_x000D_
Booking has been created in Harp under DCO_11110819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XhXthAAA=</t>
  </si>
  <si>
    <t>Re: RE-SENDING DUE TO CONTAINER# UPDATE OR ITEM REMOVAL: [REPLACEMENT] DG REQUEST: NORTHERN POWER / 2228S / WWA / 288131 / 10010519 / ANR0062/WWA / BEANR to CGPNR</t>
  </si>
  <si>
    <t>Hello Partner,_x000D_
_x000D_
_x000D_
Kindly advise what is to be replace._x000D_
_x000D_
_x000D_
_x000D_
Hitesh Mahulkar_x000D_
Executive – Mumbai DCO_x000D_
Direct line: +91 (22) 4935 5633_x000D_
VoIP: 8896 5633_x000D_
CMA CGM GBS India_x000D_
Address - 3rd Floor, D-3, Kalpataru Prime,_x000D_
Road No. 16, Wagle Industrial Estate,</t>
  </si>
  <si>
    <t>AAMkADJlNjQxZDgyLTgxNDYtNDA4OC1iODAxLTZhY2ZjMDRlNzYwMQBGAAAAAAAyVyqPmYFfSJM2W4bOk1+6BwDicQtVi260RZGli0QcH1iEAAAArTu7AADiA9bqpkExTIvuWUsgz0xNAANXhXtgAAA=</t>
  </si>
  <si>
    <t>Fw: [MED Loop 2] DG-CCBL(CMA CGM BALI)/0MECEE1MA/ESBCN-PHMNL,(BK#:571200027052,App.:202207050779)-1 x 2SD   Ref-no: &lt;&lt;A5_VD755LXY.CNT&gt;&gt;//DCO_11115012//MEX</t>
  </si>
  <si>
    <t>Hello,_x000D_
_x000D_
Booking has been created under DCO_1111501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XhXtfAAA=</t>
  </si>
  <si>
    <t>Fw: DG REQUEST: KOI / 0PE49W1MA / IO3 / 286931 / 13033614 / NSA0031/IO3 / INNSA to BEANR // DCO_11067227 // EPIC</t>
  </si>
  <si>
    <t>Hello,_x000D_
_x000D_
_x000D_
_x000D_
Booking has been created in HARP under DCO_11067227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XhXteAAA=</t>
  </si>
  <si>
    <t>Fw: MINA - 6335346257 CMA CGM OTELLO 0MXCCE1MA(PIR - FOS) ( levenge )Dangerous Approval Request (SZX) 1*40HQ  DCO_11110831  medex</t>
  </si>
  <si>
    <t>Hello,_x000D_
_x000D_
Booking has been created in Harp under DCO_11110831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XhXtdAAA=</t>
  </si>
  <si>
    <t>Fw: &lt;&lt;TO:CMA&gt;&gt; ONE_Application   DG - [AL6] CMA CGM LA TRAVIATA 0008W / ESBCN / USNYC, BCNC07828800 // DCO_11115025 // AMERIGO</t>
  </si>
  <si>
    <t>Hello,_x000D_
_x000D_
Booking has been created in HARP under DCO_1111502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hXtcAAA=</t>
  </si>
  <si>
    <t>Fw: MINA - 6335970372 CMA CGM OTELLO 0MXCCE1MA(PIR - FOS) ( levenge )Dangerous Approval Request (SZX) 1*40HQ DCO_11110823  medex</t>
  </si>
  <si>
    <t>Hello,_x000D_
_x000D_
Booking has been created in Harp under DCO_11110823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XhXtbAAA=</t>
  </si>
  <si>
    <t>Fw: MINA - 6335970373 CMA CGM OTELLO 0MXCCE1MA(PIR - FOS) ( levenge )Dangerous Approval Request (SZX) 1*40HQ  DCO_11110820  medex</t>
  </si>
  <si>
    <t>Hello,_x000D_
_x000D_
Booking has been created in Harp under DCO_11110820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XhXtaAAA=</t>
  </si>
  <si>
    <t>Hello,_x000D_
_x000D_
Booking has been created in Harp under DCO_11110814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XhXtZAAA=</t>
  </si>
  <si>
    <t>Fw: Triggered by DG Auto-Approval DG REQUEST: CMA CGM IVANHOE / 2128 / TPI / 291260 / 99483072 / NSA0020/TPI / INNSA to USNYC DCO_11114010   indamex</t>
  </si>
  <si>
    <t>Hello,_x000D_
_x000D_
Booking Created in HARP under    DCO_11114010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hXtYAAA=</t>
  </si>
  <si>
    <t>Fw: [MED Loop 2] DG-CCBL(CMA CGM BALI)/0MECEE1MA/ESBCN-IDDKT,(BK#:571200027109,App.:202207050809)-1 x 2SD   Ref-no: &lt;&lt;A2_VD75689W.CNT&gt;&gt;//DCO_11114976//mex</t>
  </si>
  <si>
    <t>Hello,_x000D_
_x000D_
Booking has been created in Harp under DCO_11114976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XhXtXAAA=</t>
  </si>
  <si>
    <t>Fw: [MED Loop 2] DG-CCBL(CMA CGM BALI)/0MECEE1MA/ESBCN-CNSHG,(BK#:571200027061,App.:202207050782)-1 x 2SD   Ref-no: &lt;&lt;A7_VD755LXX.CNT&gt;&gt;//DCO_11114975//MEX</t>
  </si>
  <si>
    <t>Hello,_x000D_
_x000D_
Booking has been created under DCO_1111497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XhXtWAAA=</t>
  </si>
  <si>
    <t>Fw: AEM2 - 9016317850 CMA CGM SCANDOLA 0MECCE1MA(BCN - BEY) ( perezes )Dangerous Approval Request (BLA) 1*20GP CMA CGM BALI   DCO_11066930 MEX</t>
  </si>
  <si>
    <t>Hello,_x000D_
_x000D_
_x000D_
_x000D_
Booking has been created in HARP under DCO_11066930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t>
  </si>
  <si>
    <t>AAMkADJlNjQxZDgyLTgxNDYtNDA4OC1iODAxLTZhY2ZjMDRlNzYwMQBGAAAAAAAyVyqPmYFfSJM2W4bOk1+6BwDicQtVi260RZGli0QcH1iEAAAArTu7AADiA9bqpkExTIvuWUsgz0xNAANXhXtVAAA=</t>
  </si>
  <si>
    <t>Fw: &lt;&lt;TO:CMA&gt;&gt; ONE_Application   DG - [AL6] CMA CGM LA TRAVIATA 0008W / ESVLC / USNYC, VLCC05007400 // DCO_11084094 // AMERIGO</t>
  </si>
  <si>
    <t>Hello,_x000D_
_x000D_
Booking has been amended in HARP under DCO_11084094_x000D_
10th Item inner packaging change_x000D_
_x000D_
Thanks &amp; Regards,_x000D_
_x000D_
VINAY TAK_x000D_
Executive - Mumbai DCO_x000D_
Direct line: +91 (22) 4935 5909_x000D_
VOIP: 8896 5909_x000D_
3rd Floor, D-3, Kalpataru Prime,_x000D_
Road No. 16, Wag</t>
  </si>
  <si>
    <t>AAMkADJlNjQxZDgyLTgxNDYtNDA4OC1iODAxLTZhY2ZjMDRlNzYwMQBGAAAAAAAyVyqPmYFfSJM2W4bOk1+6BwDicQtVi260RZGli0QcH1iEAAAArTu7AADiA9bqpkExTIvuWUsgz0xNAANXhXtUAAA=</t>
  </si>
  <si>
    <t>Fw: Triggered by DG Auto-Approval DG REQUEST: CMA CGM OTELLO / 0MXCCE1MA / IMX / 287170 / 22017207 / GOA0011/IMX / ITGOA to AEJEA//DCO_11114955/956-958//MEDEX</t>
  </si>
  <si>
    <t>Hello,_x000D_
_x000D_
Booking has been created under DCO_11114955/956-958_x000D_
_x000D_
_x000D_
_x000D_
_x000D_
Saravana kumar NADAR_x000D_
Senior Executive - Mumbai DCO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NXhXtTAAA=</t>
  </si>
  <si>
    <t>Fw: CONTAINERSHIPS HAZ Request: SBNI94783  ///DCO_11114288///3FSCANDI</t>
  </si>
  <si>
    <t>Hello,_x000D_
_x000D_
Booking has been created in Harp under DCO_11114288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XhXtSAAA=</t>
  </si>
  <si>
    <t>Fw: HAZ Approval: VPOXP / 0WCCLS1MA / POL: DEHAM / ETA: 15-Jul-2022  609105310* \\ DCO_11026719 \\ WCC</t>
  </si>
  <si>
    <t>Hello,_x000D_
_x000D_
_x000D_
_x000D_
Booking has been created in HARP under DCO_11026719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XhXtRAAA=</t>
  </si>
  <si>
    <t>Fw: &lt;&lt;TO:CMA&gt;&gt; ONE_Application   DG - [AL6] CMA CGM LA TRAVIATA 0008W / ESBCN / USORF, BCNC10577300//DCO_11114242//AMERIGO</t>
  </si>
  <si>
    <t>Hello,_x000D_
_x000D_
Booking has been created under DCO_11114242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XhXtQAAA=</t>
  </si>
  <si>
    <t>Fw: IMO ACCEPTANCE //ARK38173  POL FOS SUR MER POD  KOCAELI  ON CMA CGM NEVA TD FOS ON JULY 11TH  //DCO_11073301/DCO_11096011//DCO_11110834// MARMAEXP</t>
  </si>
  <si>
    <t>Hello,_x000D_
_x000D_
_x000D_
_x000D_
Booking has been already created in HARP under DCO_11073301/DCO_11096011//DCO_11110834_x000D_
_x000D_
_x000D_
_x000D_
Kindly advise all ok_x000D_
_x000D_
_x000D_
_x000D_
_x000D_
_x000D_
Komal Sansare_x000D_
_x000D_
Sr. Executive -Mumbai DCO_x000D_
_x000D_
_x000D_
_x000D_
Direct line: +91 (22) 4935 5782_x000D_
_x000D_
VoIP: 8896 5782_x000D_
_x000D_
CMA CGM GBS</t>
  </si>
  <si>
    <t>AAMkADJlNjQxZDgyLTgxNDYtNDA4OC1iODAxLTZhY2ZjMDRlNzYwMQBGAAAAAAAyVyqPmYFfSJM2W4bOk1+6BwDicQtVi260RZGli0QcH1iEAAAArTu7AADiA9bqpkExTIvuWUsgz0xNAANXhXtPAAA=</t>
  </si>
  <si>
    <t>Fw: IEX - 2133670450 CMA CGM IVANHOE 2219(JED - BQM) ( CHENEAY )Dangerous Approval Request (LEV) 1*20GP // DCO_11114913 // INDAMEX</t>
  </si>
  <si>
    <t xml:space="preserve">Hello,_x000D_
_x000D_
_x000D_
Booking has been created in HARP under DCO_11114913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XhXtOAAA=</t>
  </si>
  <si>
    <t>Fw: [MED Loop 2] DG-CCBL(CMA CGM BALI)/0MECEE1MA/ESBCN-PHMNL,(BK#:571200027133,App.:202207050814)-1 x 2SD   Ref-no: &lt;&lt;A8_VD75689T.CNT&gt;&gt;DCO_11114919  mex</t>
  </si>
  <si>
    <t>Hello,_x000D_
_x000D_
Booking has been created in Harp under DCO_11114919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XhXtNAAA=</t>
  </si>
  <si>
    <t>Fw: TAT3 - 2703044980 APL MINNESOTA 0VBBZW1MA(BRV - HOU) ( CHENCI11 )Dangerous Approval Request (GDY) 1*40HQ DCO_11113988  VICTORY</t>
  </si>
  <si>
    <t>Hello,_x000D_
_x000D_
Booking Created in HARP under    DCO_11113988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hXtMAAA=</t>
  </si>
  <si>
    <t>Fw: EPIC3 - 6331079630 CMA CGM JACQUES JOSEPH 0PE40E1MA(LEH - JEA) ( mazema )Dangerous Approval Request (LEH) 1*40HQ  //DCO_10988909//EPIC</t>
  </si>
  <si>
    <t>Hello,_x000D_
_x000D_
Booking has been created in Harp under DCO_10988909_x000D_
_x000D_
vessel rollover_x000D_
_x000D_
_x000D_
_x000D_
_x000D_
santnuk SAWANT_x000D_
Sr. Executive -Mumbai DCO_x000D_
_x000D_
Direct line:+91 (22) 4935 5909_x000D_
VoIP: 8896 5633_x000D_
CMA CGM GBS India_x000D_
Address_x000D_
Business website: www.cma-cgm.com_x000D_
Group we</t>
  </si>
  <si>
    <t>AAMkADJlNjQxZDgyLTgxNDYtNDA4OC1iODAxLTZhY2ZjMDRlNzYwMQBGAAAAAAAyVyqPmYFfSJM2W4bOk1+6BwDicQtVi260RZGli0QcH1iEAAAArTu7AADiA9bqpkExTIvuWUsgz0xNAANXhXtLAAA=</t>
  </si>
  <si>
    <t>Fw: RE-SENDING DUE TO CONTAINER# UPDATE OR ITEM REMOVAL: [REPLACEMENT] DG REQUEST: NORTHERN POWER / 2228S / WWA / 288131 / 19386080 / ANR0129/WWA / BEANR to AOLAD//DCO_11101006/7 //EURAF5</t>
  </si>
  <si>
    <t>Hello,_x000D_
_x000D_
Booking has been already created &amp; accepted under DCO_11101006/7_x000D_
_x000D_
Container number updated_x000D_
_x000D_
_x000D_
_x000D_
_x000D_
Saravana kumar NADAR_x000D_
Senior Executive - Mumbai DCO_x000D_
_x000D_
Direct line: +91 (22) 4935 5633_x000D_
VoIP: 8896 5633_x000D_
_x000D_
CMA CGM GBS India_x000D_
3rd Floor, D-3, K</t>
  </si>
  <si>
    <t>AAMkADJlNjQxZDgyLTgxNDYtNDA4OC1iODAxLTZhY2ZjMDRlNzYwMQBGAAAAAAAyVyqPmYFfSJM2W4bOk1+6BwDicQtVi260RZGli0QcH1iEAAAArTu7AADiA9bqpkExTIvuWUsgz0xNAANXhXtKAAA=</t>
  </si>
  <si>
    <t xml:space="preserve">Fw: Triggered by DG Auto-Approval DG REQUEST: KOI / 0PE49W1MA / IO3 / 286931 / 38035221 / NSA0030/IO3 / INNSA to BEANR  DCO_11113923   EPIC </t>
  </si>
  <si>
    <t>Hello,_x000D_
_x000D_
Booking Created in HARP under    DCO_11113923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hXtJAAA=</t>
  </si>
  <si>
    <t>Fw: Triggered by DG Auto-Approval DG REQUEST: CMA CGM CONGO / 08MC8E1MA / GEM / 287193 / 37054094 / JED0025/GEM / SAJED to SADMM // DCO_11114895 // MEGEM</t>
  </si>
  <si>
    <t>Hello,_x000D_
_x000D_
Booking has been created in HARP under DCO_1111489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hXtIAAA=</t>
  </si>
  <si>
    <t xml:space="preserve">Fw: Triggered by DG Auto-Approval DG REQUEST: CMA CGM IVANHOE / 2128 / TPI / 291260 / 10110466 / MUN0003/TPI / INMUN to EGDAM DCO_11112723 INDAMEX </t>
  </si>
  <si>
    <t>Hello,_x000D_
_x000D_
Booking Created in HARP under    DCO_11112723_x000D_
_x000D_
Stephen MONTEIRO_x000D_
Sr. Executive – Mumbai DCO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NXhXtHAAA=</t>
  </si>
  <si>
    <t>Hello,_x000D_
_x000D_
Booking Created in HARP under    DCO_11112723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hXtGAAA=</t>
  </si>
  <si>
    <t xml:space="preserve">Fw: TAT2 - 2700177540 CMA CGM TOSCA 0LBBPW1MA(LEH - NYC) ( CHENAN4 )Dangerous Approval Request (LEH) 1*40HQ DCO_11112388 LIBERTY </t>
  </si>
  <si>
    <t>Hello,_x000D_
_x000D_
Booking Created in HARP under    DCO_11112388_x000D_
_x000D_
Stephen MONTEIRO_x000D_
Sr. Executive – Mumbai DCO_x000D_
CMA CGM GBS INDIA_x000D_
(ISO 9001 &amp; ISO 27001 Certified Organization)_x000D_
Direct line: +91 (22) 4935 5702/5633_x000D_
VOIP: 8896 5702/5633_x000D_
3rd Floor, D-3, Kalpat</t>
  </si>
  <si>
    <t>AAMkADJlNjQxZDgyLTgxNDYtNDA4OC1iODAxLTZhY2ZjMDRlNzYwMQBGAAAAAAAyVyqPmYFfSJM2W4bOk1+6BwDicQtVi260RZGli0QcH1iEAAAArTu7AADiA9bqpkExTIvuWUsgz0xNAANXhXtFAAA=</t>
  </si>
  <si>
    <t>Fw: Triggered by DG Auto-Approval DG REQUEST: KOI / 0PE49W1MA / IO3 / 286931 / 22371039 / NSA0035/IO3 / INNSA to NLRTM//DCO_11114878//EPIC</t>
  </si>
  <si>
    <t>Hello,_x000D_
_x000D_
Booking has been created under DCO_1111487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XhXtEAAA=</t>
  </si>
  <si>
    <t xml:space="preserve">Fw: TAT3 - 2134897320 CMA CGM MUSSET 0VBC3W1MA(RTM - HOU) ( CHENAN4 )Dangerous Approval Request (RTM) 1*20GP DCO_11112261  victory </t>
  </si>
  <si>
    <t>Hello,_x000D_
_x000D_
Booking Created in HARP under    DCO_11112261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hXtDAAA=</t>
  </si>
  <si>
    <t>Fw: Hazardous Request: 30148853; CMA CGM FORT DE FRANCE; 2202127S; FRLEH-MQFDF  DCO_11114727//NEFWI1</t>
  </si>
  <si>
    <t>Hello,_x000D_
_x000D_
Booking has been created in HARP under_x000D_
DCO_11114727_x000D_
Kindly advise if all ok,_x000D_
_x000D_
Thanks &amp; Regards,_x000D_
_x000D_
Jay Gunde_x000D_
Executive - Mumbai DCO_x000D_
Direct line: +91 (22) 4935 5909_x000D_
VOIP: 8896 5909_x000D_
3rd Floor, D-3, Kalpataru Prime,_x000D_
Road No. 16, Wagle Indu</t>
  </si>
  <si>
    <t>AAMkADJlNjQxZDgyLTgxNDYtNDA4OC1iODAxLTZhY2ZjMDRlNzYwMQBGAAAAAAAyVyqPmYFfSJM2W4bOk1+6BwDicQtVi260RZGli0QcH1iEAAAArTu7AADiA9bqpkExTIvuWUsgz0xNAANXhXtCAAA=</t>
  </si>
  <si>
    <t>Fw: [MED Loop 2] DG-CCBL(CMA CGM BALI)/0MECEE1MA/ESBCN-PKKHI,(BK#:571200027117,App.:202207050810)-1 x 2SD   Ref-no: &lt;&lt;A8_VD75689S.CNT&gt;&gt;DCO_11114867  mex</t>
  </si>
  <si>
    <t>Hello,_x000D_
_x000D_
Booking has been created in Harp under DCO_11114867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XhXtBAAA=</t>
  </si>
  <si>
    <t xml:space="preserve">Fw: TAT3 - 2134932890 CMA CGM MUSSET 0VBC3W1MA(BRV - CHS) ( CHENMA13 )Dangerous Approval Request (HEL) 1*40GP  DCO_11112121  victory </t>
  </si>
  <si>
    <t>Hello,_x000D_
_x000D_
Booking Created in HARP under    DCO_11112121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hXtAAAA=</t>
  </si>
  <si>
    <t>Fw: [REPLACEMENT] DG REQUEST: CMA CGM MEKONG / 08MBYE1MA / GEM / 285757 / 29763152 / JEA0025/GEM / AEJEA to QAHMD / DCO_11113999 / MEGEM</t>
  </si>
  <si>
    <t>Hello,_x000D_
_x000D_
_x000D_
Booking has been amended in HARP under DCO_11113999_x000D_
Flashpoint amended_x000D_
_x000D_
_x000D_
Hitesh Mahulkar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XhXs/AAA=</t>
  </si>
  <si>
    <t>Fw: Hazardous Request: 30148864; CMA CGM MARSEILLE; 2203128S; FRLEH-GFDDC//DCO_11114833//NEFGUI1</t>
  </si>
  <si>
    <t>Hello,_x000D_
_x000D_
Booking has been created under DCO_1111483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XhXs+AAA=</t>
  </si>
  <si>
    <t>Fw: [REPLACEMENT] DG REQUEST: CMA CGM JACQUES JOSEPH / 0PE40E1MA / IO3 / 285599 / 28356728 / LEH0001/IO3 / FRLEH to AEJEA DCO_10939638 EPIC</t>
  </si>
  <si>
    <t>Hello,_x000D_
_x000D_
Booking has been amended in Harp under DCO_10939638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XhXs9AAA=</t>
  </si>
  <si>
    <t>Fw: DG REQUEST: CMA CGM IVANHOE / 2128 / TPI / 291260 / 10762969 / NSA0026/TPI / INNSA to USNYC//DCO_11114848//INDAMEX</t>
  </si>
  <si>
    <t>Hello,_x000D_
_x000D_
_x000D_
Booking has been created in HARP under DCO_11114848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XhXs8AAA=</t>
  </si>
  <si>
    <t>Fw: DG REQUEST: CMA CGM CARL ANTOINE / 2229S / SWX / 291978 / 61493656 / ANR0045/SWX / BEANR to PECLL / DCO_11114762/96 / WCC</t>
  </si>
  <si>
    <t>Hello,_x000D_
_x000D_
_x000D_
Booking has been created in HARP under DCO_11114762/96_x000D_
_x000D_
_x000D_
_x000D_
Hitesh Mahulkar_x000D_
Executive – Mumbai DCO_x000D_
Direct line: +91 (22) 4935 5633_x000D_
VoIP: 8896 5633_x000D_
CMA CGM GBS India_x000D_
Address - 3rd Floor, D-3, Kalpataru Prime,_x000D_
Road No. 16, Wagle Industri</t>
  </si>
  <si>
    <t>AAMkADJlNjQxZDgyLTgxNDYtNDA4OC1iODAxLTZhY2ZjMDRlNzYwMQBGAAAAAAAyVyqPmYFfSJM2W4bOk1+6BwDicQtVi260RZGli0QcH1iEAAAArTu7AADiA9bqpkExTIvuWUsgz0xNAANXhXs7AAA=</t>
  </si>
  <si>
    <t>Fw: DG REQUEST: KOI / 0PE49W1MA / IO3 / 286931 / 12351286 / NSA0020/IO3 / INNSA to SAJED//DCO_11114831//EPIC</t>
  </si>
  <si>
    <t>Hello,_x000D_
_x000D_
_x000D_
Booking has been created in HARP under DCO_11114831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XhXs6AAA=</t>
  </si>
  <si>
    <t>Fw: Triggered by DG Auto-Approval DG REQUEST: KOI / 0PE49W1MA / IO3 / 286931 / 24389220 / NSA0034/IO3 / INNSA to FRLEH//EPIC</t>
  </si>
  <si>
    <t>Hello,_x000D_
_x000D_
Booking has been created under DCO_1111480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XhXs5AAA=</t>
  </si>
  <si>
    <t>Fw: DG REQUEST: CMA CGM CARL ANTOINE / 2229S / SWX / 291978 / 13770287 / HAM0076/SWX / DEHAM to COCTG // DCO_11114819 // WCC</t>
  </si>
  <si>
    <t>Hello,_x000D_
_x000D_
Booking has been created in HARP under DCO_1111481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hXs4AAA=</t>
  </si>
  <si>
    <t>Fw: &lt;&lt;TO:CMA&gt;&gt; ONE_Application   DG - [NTX] CMA CGM ALIAGA 2156S / GBSOU / MTMAR, IPSC01689900 / DCO_11078300 / FEMEX1</t>
  </si>
  <si>
    <t>Hello,_x000D_
_x000D_
_x000D_
_x000D_
Booking has been created in HARP under DCO_11078300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XhXs3AAA=</t>
  </si>
  <si>
    <t>Fw: Hazardous Request: 30148860; CMA CGM FORT DE FRANCE; 2202127S; FRLEH-GPPTP//DCO_11114808//NEFWI1</t>
  </si>
  <si>
    <t>Hello,_x000D_
_x000D_
_x000D_
Booking has been created in HARP under DCO_11114808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XhXs2AAA=</t>
  </si>
  <si>
    <t>Fw: Triggered by DG Auto-Approval DG REQUEST: KOI / 0PE49W1MA / IO3 / 286931 / 23149707 / MUN0013/IO3 / INMUN to BEANR/DCO_11114802/epic</t>
  </si>
  <si>
    <t>Hello,_x000D_
_x000D_
_x000D_
_x000D_
_x000D_
Booking has been created in HARP under_x000D_
DCO_11114802_x000D_
_x000D_
_x000D_
_x000D_
Vijay Valmiki._x000D_
 Executive -Mumbai DCO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XhXs1AAA=</t>
  </si>
  <si>
    <t>Fw: Hazardous Request: 30148857; CMA CGM FORT DE FRANCE; 2202127S; FRMTX-GPPTP  DCO_11114744  NEFWI1</t>
  </si>
  <si>
    <t>Hello,_x000D_
_x000D_
Booking has been created in Harp under DCO_11114744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XhXs0AAA=</t>
  </si>
  <si>
    <t>Fw: DG REQUEST: CMA CGM CARL ANTOINE / 2229S / SWX / 291978 / 25780048 / LGP0005/SWX / GBLGP to DOCAU//DCO_11016229//WCC</t>
  </si>
  <si>
    <t>Hello,_x000D_
_x000D_
_x000D_
Booking has been amended in HARP under DCO_11016229_x000D_
_x000D_
Vessel Rollover_x000D_
_x000D_
Best Regards,_x000D_
_x000D_
_x000D_
_x000D_
Jaison Samuel_x000D_
Senior Executive - Mumbai DCO_x000D_
_x000D_
_x000D_
CMA CGM GBS INDIA_x000D_
3rd Floor, D-3, Kalpataru Prime,_x000D_
Road No. 16,_x000D_
Wagle Industrial Estate,_x000D_
Thane</t>
  </si>
  <si>
    <t>AAMkADJlNjQxZDgyLTgxNDYtNDA4OC1iODAxLTZhY2ZjMDRlNzYwMQBGAAAAAAAyVyqPmYFfSJM2W4bOk1+6BwDicQtVi260RZGli0QcH1iEAAAArTu7AADiA9bqpkExTIvuWUsgz0xNAANXhXszAAA=</t>
  </si>
  <si>
    <t>Fw: Triggered by DG Auto-Approval DG REQUEST: CMA CGM CARL ANTOINE / 2229S / SWX / 291978 / 20767793 / ANR0046/SWX / BEANR to CLSAI ///DCO_11114769/776-778///WCC</t>
  </si>
  <si>
    <t>Hello,_x000D_
_x000D_
_x000D_
_x000D_
Booking has been created in HARP under DCO_11114769/776-778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t>
  </si>
  <si>
    <t>AAMkADJlNjQxZDgyLTgxNDYtNDA4OC1iODAxLTZhY2ZjMDRlNzYwMQBGAAAAAAAyVyqPmYFfSJM2W4bOk1+6BwDicQtVi260RZGli0QcH1iEAAAArTu7AADiA9bqpkExTIvuWUsgz0xNAANXhXsyAAA=</t>
  </si>
  <si>
    <t>REVISED&gt;&gt;Hazardous Request: 30148850; ALEXANDRA; 2205132S; ESBCN-COCTG/DCO_11110972/MEDCARI1</t>
  </si>
  <si>
    <t>Hello,_x000D_
_x000D_
_x000D_
_x000D_
_x000D_
Booking has been amended in HARP under_x000D_
DCO_11110972_x000D_
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XhXsxAAA=</t>
  </si>
  <si>
    <t>Re: [REPLACEMENT] DG REQUEST: MERKUR FJORD / 2224N / WWA / 286942 / 29345148 / LAD0007/WWA / AOLAD to BEANR//DCO_11114773//EURAF5</t>
  </si>
  <si>
    <t>Dear,_x000D_
_x000D_
Kindly confirm if the container is empty uncleaned or not._x000D_
_x000D_
_x000D_
Best Regards,_x000D_
_x000D_
_x000D_
_x000D_
Jaison Samuel_x000D_
Senior Executive - Mumbai DCO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NXhXswAAA=</t>
  </si>
  <si>
    <t>Fw: Triggered by DG Auto-Approval DG REQUEST: CMA CGM OTELLO / 0MXCCE1MA / IMX / 287170 / 23395536 / GOA0010/IMX / ITGOA to INNSA//DCO_11114779//MEDEX</t>
  </si>
  <si>
    <t>Hello,_x000D_
_x000D_
Booking has been created under DCO_1111477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XhXsvAAA=</t>
  </si>
  <si>
    <t>Fw: Hazardous Request: 30148863; CMA CGM FORT DE FRANCE; 2202127S; FRLEH-GPPTP//DCO_11114716//NEFWI1</t>
  </si>
  <si>
    <t>Hello,_x000D_
_x000D_
Booking has been created under DCO_1111471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XhXsuAAA=</t>
  </si>
  <si>
    <t>Fw: Hazardous Request: 30148862; MANDALAY; 2219132S; FRLEH-PFPPT/DCO_11114734/RTWPAN</t>
  </si>
  <si>
    <t>Hello,_x000D_
_x000D_
_x000D_
_x000D_
_x000D_
Booking has been created in HARP under_x000D_
DCO_11114734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XhXstAAA=</t>
  </si>
  <si>
    <t>Fw: [REPLACEMENT] DG REQUEST: CMA CGM CARL ANTOINE / 2229S / SWX / 291978 / 25003956 / ANR0032/SWX / BEANR to COBUN //  DCO_11110553-57 WCC</t>
  </si>
  <si>
    <t>Hello,_x000D_
_x000D_
_x000D_
_x000D_
Booking has been created in HARP under DCO_11110553-57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NXhXssAAA=</t>
  </si>
  <si>
    <t>Fw: AEU2 - 6338996930 CMA CGM TROCADERO 0FLCKE1MA(HAM - PUS) ( bothmi )Dangerous Approval Request (BRE) 1*20GP//DCO_11114739//FAL1</t>
  </si>
  <si>
    <t>Hello,_x000D_
_x000D_
_x000D_
Booking has been created in HARP under DCO_11114739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XhXsrAAA=</t>
  </si>
  <si>
    <t>Fw: [MED Loop 2] DG-CCBL(CMA CGM BALI)/0MECEE1MA/ESBCN-TWKSG,(BK#:571200026889,App.:202207050526)-1 x 4SD   Ref-no: &lt;&lt;A4_VD753L2U.CNT&gt;&gt; ///DCO_11114733//MEX</t>
  </si>
  <si>
    <t>Hello,_x000D_
_x000D_
_x000D_
_x000D_
Booking has been created in HARP under DCO_11114733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XhXsqAAA=</t>
  </si>
  <si>
    <t>Hazardous Request: 30148861; CMA CGM FORT FLEUR D'ÉPEE; 2202128S; FRLEH-MQFDF/DCO_11114728/NEFWI</t>
  </si>
  <si>
    <t>Hello,_x000D_
_x000D_
_x000D_
_x000D_
_x000D_
Booking has been created in HARP under_x000D_
DCO_11114728_x000D_
_x000D_
_x000D_
_x000D_
Vijay Valmiki._x000D_
 Executive -Mumbai DCO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XhXspAAA=</t>
  </si>
  <si>
    <t>Fw: AEU6 - 6339237400 APL MERLION 0FMAQE1MA(ANR - SHA) ( vandefr )Dangerous Approval Request (ANR) 2*20GP//DCO_11114719-20//FAL3</t>
  </si>
  <si>
    <t>Hello,_x000D_
_x000D_
_x000D_
Booking has been created in HARP under DCO_11114719-20_x000D_
_x000D_
Best Regards,_x000D_
_x000D_
_x000D_
_x000D_
Jaison Samuel_x000D_
Senior Executive - Mumbai DCO_x000D_
_x000D_
_x000D_
CMA CGM GBS INDIA_x000D_
3rd Floor, D-3, Kalpataru Prime,_x000D_
Road No. 16,_x000D_
Wagle Industrial Estate,_x000D_
Thane – 400 604_x000D_
Busi</t>
  </si>
  <si>
    <t>AAMkADJlNjQxZDgyLTgxNDYtNDA4OC1iODAxLTZhY2ZjMDRlNzYwMQBGAAAAAAAyVyqPmYFfSJM2W4bOk1+6BwDicQtVi260RZGli0QcH1iEAAAArTu7AADiA9bqpkExTIvuWUsgz0xNAANXhXsoAAA=</t>
  </si>
  <si>
    <t>Re: [TAT2] DG-CETO(CMA CGM TOSCA)/0LBC1W1MA/BEANW-USNYC,(BK#:530200077346,App.:202207050553)-1 x 4SD   Ref-no: &lt;&lt;A8_VD753L3G.CNT&gt;&gt;//DCO_11114301///liberty</t>
  </si>
  <si>
    <t>Hello,_x000D_
_x000D_
_x000D_
_x000D_
Kindly provide the DGD , reconfirm the weights &amp; outer packaging code_x000D_
_x000D_
_x000D_
_x000D_
_x000D_
_x000D_
Komal Sansare_x000D_
_x000D_
Sr. Executive -Mumbai DCO_x000D_
_x000D_
_x000D_
_x000D_
Direct line: +91 (22) 4935 5782_x000D_
_x000D_
VoIP: 8896 5782_x000D_
_x000D_
CMA CGM GBS India_x000D_
_x000D_
3rd Floor, D-3, Kalpataru Prime,</t>
  </si>
  <si>
    <t>AAMkADJlNjQxZDgyLTgxNDYtNDA4OC1iODAxLTZhY2ZjMDRlNzYwMQBGAAAAAAAyVyqPmYFfSJM2W4bOk1+6BwDicQtVi260RZGli0QcH1iEAAAArTu7AADiA9bqpkExTIvuWUsgz0xNAANXhXsnAAA=</t>
  </si>
  <si>
    <t>Fw: RE-SENDING DUE TO CONTAINER# UPDATE OR ITEM REMOVAL: [REPLACEMENT] DG REQUEST: BALTIC BRIDGE / 0MXC6E1MA / IMX / 285765 / 34711020 / DAM0003/IMX / EGDAM to JOAQJ/DCO_11096179/81/medex</t>
  </si>
  <si>
    <t>Hello,_x000D_
_x000D_
_x000D_
_x000D_
_x000D_
Booking has been created in HARP under_x000D_
DCO_11096179/81_x000D_
container number already updated_x000D_
_x000D_
_x000D_
Vijay Valmiki._x000D_
 Executive -Mumbai DCO_x000D_
Direct line: +91 (22) 4935 5909_x000D_
VOIP: 8896 5909_x000D_
CMA CGM GBS India_x000D_
3rd Floor, D-3, Kalpataru Prime,_x000D_
R</t>
  </si>
  <si>
    <t>AAMkADJlNjQxZDgyLTgxNDYtNDA4OC1iODAxLTZhY2ZjMDRlNzYwMQBGAAAAAAAyVyqPmYFfSJM2W4bOk1+6BwDicQtVi260RZGli0QcH1iEAAAArTu7AADiA9bqpkExTIvuWUsgz0xNAANXhXsmAAA=</t>
  </si>
  <si>
    <t>Fw: &lt;&lt;TO:CMA&gt;&gt; ONE_Application   DG - [AL6] CMA CGM LA TRAVIATA 0008W / ESBCN / USORF, BCNC10601500//DCO_11114536//AMERIGO</t>
  </si>
  <si>
    <t>Hello,_x000D_
_x000D_
Booking has been created under DCO_11114536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XhXslAAA=</t>
  </si>
  <si>
    <t>Re: AEU2 - 6335476940 CMA CGM RIVOLI 0FLCAE1MA(RTM - PKG) ( westejo )Dangerous Approval Request (RTM) 1*20GP//DCO_10976179//FAL1</t>
  </si>
  <si>
    <t>Dear,_x000D_
_x000D_
Kindly reconfirm if the POD is changed to Port Klang._x000D_
_x000D_
Best Regards,_x000D_
_x000D_
_x000D_
_x000D_
Jaison Samuel_x000D_
Senior Executive - Mumbai DCO_x000D_
_x000D_
_x000D_
CMA CGM GBS INDIA_x000D_
3rd Floor, D-3, Kalpataru Prime,_x000D_
Road No. 16,_x000D_
Wagle Industrial Estate,_x000D_
Thane – 400 604_x000D_
Business</t>
  </si>
  <si>
    <t>AAMkADJlNjQxZDgyLTgxNDYtNDA4OC1iODAxLTZhY2ZjMDRlNzYwMQBGAAAAAAAyVyqPmYFfSJM2W4bOk1+6BwDicQtVi260RZGli0QcH1iEAAAArTu7AADiA9bqpkExTIvuWUsgz0xNAANXhXskAAA=</t>
  </si>
  <si>
    <t>Fw: &lt;&lt;TO:CMA&gt;&gt; ONE_Application   DG - [IEX] CMA CGM ORFEO 2124E / SAJED / INNSA, BASC05069600//DCO_11114628//INDAMEX</t>
  </si>
  <si>
    <t>Hello,_x000D_
_x000D_
Booking has been created under DCO_1111462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XhXsjAAA=</t>
  </si>
  <si>
    <t>Re: &lt;CANCEL&gt;[TAT3] DG-CCNV(CMA CGM NERVAL)/0VBC1W1MA/FRLHV-USMIA,(BK#:540200080302,App.:202205181195)-1 x 4SH   Ref-no: &lt;&lt;A4_VD756JP0.CNT&gt;&gt;</t>
  </si>
  <si>
    <t>AAMkADJlNjQxZDgyLTgxNDYtNDA4OC1iODAxLTZhY2ZjMDRlNzYwMQBGAAAAAAAyVyqPmYFfSJM2W4bOk1+6BwDicQtVi260RZGli0QcH1iEAAAArTu7AADiA9bqpkExTIvuWUsgz0xNAANXhXsiAAA=</t>
  </si>
  <si>
    <t>Re: Hazardous Request: 30148856; CMA CGM FORT DE FRANCE; 2202127S; FRLEH-MQFDF DCO_11114583  NEFWI1</t>
  </si>
  <si>
    <t>Hello,_x000D_
_x000D_
Kindly reconfirm the net weight or the INNER Packing Quantity for item no 06 , UN1719_x000D_
_x000D_
as it exceeds the max capacity of the selected packaging and quantity._x000D_
_x000D_
_x000D_
_x000D_
_x000D_
santnuk SAWANT_x000D_
Sr. Executive -Mumbai DCO_x000D_
_x000D_
Direct line:+91 (22) 4935 590</t>
  </si>
  <si>
    <t>AAMkADJlNjQxZDgyLTgxNDYtNDA4OC1iODAxLTZhY2ZjMDRlNzYwMQBGAAAAAAAyVyqPmYFfSJM2W4bOk1+6BwDicQtVi260RZGli0QcH1iEAAAArTu7AADiA9bqpkExTIvuWUsgz0xNAANXhXshAAA=</t>
  </si>
  <si>
    <t>Fw: TAT3 - 2702976400 CMA CGM MUSSET 0VBC3W1MA(BRV - HOU) ( JINGE )Dangerous Approval Request (GDY) 1*40GP//DCO_11114625//Victory</t>
  </si>
  <si>
    <t>Hello,_x000D_
_x000D_
_x000D_
Booking has been created in HARP under DCO_11114625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XhXsgAAA=</t>
  </si>
  <si>
    <t>Re: WM3 - 2701127350 CMA CGM OTELLO 0MXCCE1MA(FOS - JEB) ( FENGED )Dangerous Approval Request (LEH) 1*40HQ//DCO_11114586//MEDEX</t>
  </si>
  <si>
    <t>Dear,_x000D_
_x000D_
Kindly provide the emergency name and contact number._x000D_
_x000D_
_x000D_
Best Regards,_x000D_
_x000D_
_x000D_
_x000D_
Jaison Samuel_x000D_
Senior Executive - Mumbai DCO_x000D_
_x000D_
_x000D_
CMA CGM GBS INDIA_x000D_
3rd Floor, D-3, Kalpataru Prime,_x000D_
Road No. 16,_x000D_
Wagle Industrial Estate,_x000D_
Thane – 400 604_x000D_
Busine</t>
  </si>
  <si>
    <t>AAMkADJlNjQxZDgyLTgxNDYtNDA4OC1iODAxLTZhY2ZjMDRlNzYwMQBGAAAAAAAyVyqPmYFfSJM2W4bOk1+6BwDicQtVi260RZGli0QcH1iEAAAArTu7AADiA9bqpkExTIvuWUsgz0xNAANXhXsfAAA=</t>
  </si>
  <si>
    <t>Fw: DG REQUEST: CMA CGM MEKONG / 08MCCE1MA / GEM / 288309 / 24712169 / JED0003/GEM / SAJED to QAHMD // DCO_11114597 // MEGEM</t>
  </si>
  <si>
    <t>Hello,_x000D_
_x000D_
Booking has been created in HARP under DCO_11114597_x000D_
2nd LEG_x000D_
_x000D_
Thanks &amp; Regards,_x000D_
_x000D_
VINAY TAK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XhXseAAA=</t>
  </si>
  <si>
    <t>Fw: DGA - CMA CGM DALILA - 015W ( GENOA - MIAMI ) ( Ref : ITYMI22070500221 ) // DCO_11114570/76 // AMERIGO</t>
  </si>
  <si>
    <t>Hello,_x000D_
_x000D_
_x000D_
Booking has been created in HARP under DCO_11114570/76_x000D_
_x000D_
_x000D_
_x000D_
Hitesh Mahulkar_x000D_
Executive – Mumbai DCO_x000D_
Direct line: +91 (22) 4935 5633_x000D_
VoIP: 8896 5633_x000D_
CMA CGM GBS India_x000D_
Address - 3rd Floor, D-3, Kalpataru Prime,_x000D_
Road No. 16, Wagle Industri</t>
  </si>
  <si>
    <t>AAMkADJlNjQxZDgyLTgxNDYtNDA4OC1iODAxLTZhY2ZjMDRlNzYwMQBGAAAAAAAyVyqPmYFfSJM2W4bOk1+6BwDicQtVi260RZGli0QcH1iEAAAArTu7AADiA9bqpkExTIvuWUsgz0xNAANXhXsdAAA=</t>
  </si>
  <si>
    <t>Re: &lt;CANCEL&gt;[TAT3] DG-CCNV(CMA CGM NERVAL)/0VBC1W1MA/BEANW-USMIA,(BK#:540200124091,App.:202206290846)-1 x 4SH   Ref-no: &lt;&lt;A6_VD756JP1.CNT&gt;&gt;  DCO_11095598//VICTORY</t>
  </si>
  <si>
    <t>AAMkADJlNjQxZDgyLTgxNDYtNDA4OC1iODAxLTZhY2ZjMDRlNzYwMQBGAAAAAAAyVyqPmYFfSJM2W4bOk1+6BwDicQtVi260RZGli0QcH1iEAAAArTu7AADiA9bqpkExTIvuWUsgz0xNAANXhXscAAA=</t>
  </si>
  <si>
    <t xml:space="preserve"> *URGENT REVISION* TAT3 - 2134494890 APL NEW JERSEY 0VBBTW1MA(BRV - HOU) ( CHANGEV )Dangerous Approval Request (HAM) 1*20GP/DCO_11055512/victory</t>
  </si>
  <si>
    <t>Hello,_x000D_
_x000D_
_x000D_
_x000D_
_x000D_
Booking has been created in HARP under_x000D_
DCO_11055512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XhXsbAAA=</t>
  </si>
  <si>
    <t>Re: &lt;CANCEL&gt;[TAT3] DG-CCNV(CMA CGM NERVAL)/0VBC1W1MA/FRLHV-USMIA,(BK#:540200105843,App.:202205170870)-1 x 4SH   Ref-no: &lt;&lt;A8_VD756JP2.CNT&gt;&gt;  DCO_10926729//VICTORY</t>
  </si>
  <si>
    <t>AAMkADJlNjQxZDgyLTgxNDYtNDA4OC1iODAxLTZhY2ZjMDRlNzYwMQBGAAAAAAAyVyqPmYFfSJM2W4bOk1+6BwDicQtVi260RZGli0QcH1iEAAAArTu7AADiA9bqpkExTIvuWUsgz0xNAANXhXsaAAA=</t>
  </si>
  <si>
    <t>Fw: DG REQUEST: KOI / 0PE4AE1MA / IO3 / 286930 / 24712169 / SOU0001/IO3 / GBSOU to SAJED // DCO_11114575 // EPIC</t>
  </si>
  <si>
    <t>Hello,_x000D_
_x000D_
Booking has been created in HARP under DCO_11114575_x000D_
1st LEG_x000D_
_x000D_
Thanks &amp; Regards,_x000D_
_x000D_
VINAY TAK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XhXsZAAA=</t>
  </si>
  <si>
    <t>Fw: IEX - 2698917640 CMA CGM IVANHOE 2219(JED - NHV) ( CHENEAY )Dangerous Approval Request (LEV) 1*40HQ//DCO_11114564//INDAMEX</t>
  </si>
  <si>
    <t>Hello,_x000D_
_x000D_
_x000D_
Booking has been created in HARP under DCO_11114564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XhXsYAAA=</t>
  </si>
  <si>
    <t>Re: &lt;CANCEL&gt;[TAT3] DG-CCNV(CMA CGM NERVAL)/0VBC1W1MA/BEANW-USMIA,(BK#:540200105852,App.:202205170851)-1 x 4SH   Ref-no: &lt;&lt;A8_VD756JNU.CNT&gt;&gt;  DCO_10926723//VICTORY</t>
  </si>
  <si>
    <t>AAMkADJlNjQxZDgyLTgxNDYtNDA4OC1iODAxLTZhY2ZjMDRlNzYwMQBGAAAAAAAyVyqPmYFfSJM2W4bOk1+6BwDicQtVi260RZGli0QcH1iEAAAArTu7AADiA9bqpkExTIvuWUsgz0xNAANXhXsXAAA=</t>
  </si>
  <si>
    <t>Re: &lt;CANCEL&gt;[MED Loop 2] DG-CMSA(CMA CGM SCANDOLA)/0MECCE1MA/ESBCN-PKKHI,(BK#:571200024932,App.:202206150754)-1 x 2SD   Ref-no: &lt;&lt;A8_VD75689K.CNT&gt;&gt;  DCO_11039000//MEX</t>
  </si>
  <si>
    <t>AAMkADJlNjQxZDgyLTgxNDYtNDA4OC1iODAxLTZhY2ZjMDRlNzYwMQBGAAAAAAAyVyqPmYFfSJM2W4bOk1+6BwDicQtVi260RZGli0QcH1iEAAAArTu7AADiA9bqpkExTIvuWUsgz0xNAANXhXsWAAA=</t>
  </si>
  <si>
    <t>Re: &lt;CANCEL&gt;[MED Loop 2] DG-CMSA(CMA CGM SCANDOLA)/0MECCE1MA/ESBCN-PKKHI,(BK#:571200024932,App.:202206150754)-1 x 2SD   Ref-no: &lt;&lt;A8_VD75689K.CNT&gt;&gt;</t>
  </si>
  <si>
    <t>AAMkADJlNjQxZDgyLTgxNDYtNDA4OC1iODAxLTZhY2ZjMDRlNzYwMQBGAAAAAAAyVyqPmYFfSJM2W4bOk1+6BwDicQtVi260RZGli0QcH1iEAAAArTu7AADiA9bqpkExTIvuWUsgz0xNAANXhXsVAAA=</t>
  </si>
  <si>
    <t>Re: &lt;CANCEL&gt;[MED Loop 2] DG-CMSA(CMA CGM SCANDOLA)/0MECCE1MA/ESBCN-IDDKT,(BK#:571200024916,App.:202206150737)-1 x 2SD   Ref-no: &lt;&lt;A4_VD75689H.CNT&gt;&gt;</t>
  </si>
  <si>
    <t>Hello,_x000D_
_x000D_
Booking has been cancelled_x000D_
_x000D_
_x000D_
_x000D_
santnuk SAWANT_x000D_
Sr. Executive -Mumbai DCO_x000D_
_x000D_
Direct line:+91 (22) 4935 5909_x000D_
VoIP: 8896 5633_x000D_
CMA CGM GBS India_x000D_
Address_x000D_
Business website: www.cma-cgm.com_x000D_
Group website: www.cmacgm-group.com_x000D_
CMA CGM GROUP |</t>
  </si>
  <si>
    <t>AAMkADJlNjQxZDgyLTgxNDYtNDA4OC1iODAxLTZhY2ZjMDRlNzYwMQBGAAAAAAAyVyqPmYFfSJM2W4bOk1+6BwDicQtVi260RZGli0QcH1iEAAAArTu7AADiA9bqpkExTIvuWUsgz0xNAANXhXsUAAA=</t>
  </si>
  <si>
    <t>Fw: &lt;CANCEL&gt;[TAT3] DG-CCNV(CMA CGM NERVAL)/0VBC1W1MA/FRLHV-USMIA,(BK#:540200079622,App.:202206231082)-1 x 4SH   Ref-no: &lt;&lt;A1_VD75689N.CNT&gt;&gt; // DCO_11074010  // VICTORY</t>
  </si>
  <si>
    <t>AAMkADJlNjQxZDgyLTgxNDYtNDA4OC1iODAxLTZhY2ZjMDRlNzYwMQBGAAAAAAAyVyqPmYFfSJM2W4bOk1+6BwDicQtVi260RZGli0QcH1iEAAAArTu7AADiA9bqpkExTIvuWUsgz0xNAANXhXsTAAA=</t>
  </si>
  <si>
    <t>Fw: *transfer*NEU4 - 2701855220 CMA CGM PALAIS ROYAL 0FLCEE1MA(RTM - PKG) ( RENBR )Dangerous Approval Request (LEV) 5*40HQ  DCO_11043800/14-17  fal1</t>
  </si>
  <si>
    <t>Hello,_x000D_
_x000D_
Booking has been created in Harp under DCO_11043800/14-17_x000D_
_x000D_
vessel rollover_x000D_
_x000D_
_x000D_
_x000D_
_x000D_
_x000D_
santnuk SAWANT_x000D_
Sr. Executive -Mumbai DCO_x000D_
_x000D_
Direct line:+91 (22) 4935 5909_x000D_
VoIP: 8896 5633_x000D_
CMA CGM GBS India_x000D_
Address_x000D_
Business website: www.cma-cgm.com</t>
  </si>
  <si>
    <t>AAMkADJlNjQxZDgyLTgxNDYtNDA4OC1iODAxLTZhY2ZjMDRlNzYwMQBGAAAAAAAyVyqPmYFfSJM2W4bOk1+6BwDicQtVi260RZGli0QcH1iEAAAArTu7AADiA9bqpkExTIvuWUsgz0xNAANXhXsSAAA=</t>
  </si>
  <si>
    <t>Fw: &lt;&lt;TO:CMA&gt;&gt; ONE_Application   DG - [AL6] CMA CGM DALILA 0015W / ESBCN / USORF, BCNC10601500 // DCO_11114536 // AMERIGO</t>
  </si>
  <si>
    <t>Hello,_x000D_
_x000D_
Booking has been created in HARP under DCO_11114536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hXsRAAA=</t>
  </si>
  <si>
    <t>Fw: RE-SENDING DUE TO CONTAINER# UPDATE OR ITEM REMOVAL: [REPLACEMENT] DG REQUEST: APL ANTWERP / 0MXC8E1MA / IMX / 287165 / 99167623 / GOA0054/IMX / ITGOA to SAJED//DCO_11101589//MEDEX</t>
  </si>
  <si>
    <t>Hello,_x000D_
_x000D_
_x000D_
Booking has been amended in HARP under DCO_11101589_x000D_
_x000D_
Container No Update_x000D_
_x000D_
Best Regards,_x000D_
_x000D_
_x000D_
_x000D_
Jaison Samuel_x000D_
Senior Executive - Mumbai DCO_x000D_
_x000D_
_x000D_
CMA CGM GBS INDIA_x000D_
3rd Floor, D-3, Kalpataru Prime,_x000D_
Road No. 16,_x000D_
Wagle Industrial Estate,_x000D_
T</t>
  </si>
  <si>
    <t>AAMkADJlNjQxZDgyLTgxNDYtNDA4OC1iODAxLTZhY2ZjMDRlNzYwMQBGAAAAAAAyVyqPmYFfSJM2W4bOk1+6BwDicQtVi260RZGli0QcH1iEAAAArTu7AADiA9bqpkExTIvuWUsgz0xNAANXhXsQAAA=</t>
  </si>
  <si>
    <t>Fw: DG REQUEST: CMA CGM JACQUES JOSEPH / 0PE40E1MA / IO3 / 285599 / 38340190 / LEH0009/IO3 / FRLEH to AEJEA / DCO_11045398 / EPIC</t>
  </si>
  <si>
    <t>Hello,_x000D_
_x000D_
_x000D_
Booking has been amended in HARP under DCO_11045398_x000D_
Vessel rollover_x000D_
_x000D_
_x000D_
Hitesh Mahulkar_x000D_
Executive – Mumbai DCO_x000D_
Direct line: +91 (22) 4935 5633_x000D_
VoIP: 8896 5633_x000D_
CMA CGM GBS India_x000D_
Address - 3rd Floor, D-3, Kalpataru Prime,_x000D_
Road No. 16, Wa</t>
  </si>
  <si>
    <t>AAMkADJlNjQxZDgyLTgxNDYtNDA4OC1iODAxLTZhY2ZjMDRlNzYwMQBGAAAAAAAyVyqPmYFfSJM2W4bOk1+6BwDicQtVi260RZGli0QcH1iEAAAArTu7AADiA9bqpkExTIvuWUsgz0xNAANXhXsPAAA=</t>
  </si>
  <si>
    <t>Fw: RES2 - 2702324710 CMA CGM LEO 0RDCNE1M(SIN - SHA) ( SAPUASU )Dangerous Approval Request (SIN) 2*20GP//DCO_11114291/491//REX2</t>
  </si>
  <si>
    <t>Hello,_x000D_
_x000D_
_x000D_
Booking has been created in HARP under DCO_11114291/491_x000D_
_x000D_
_x000D_
Best Regards,_x000D_
_x000D_
_x000D_
_x000D_
Jaison Samuel_x000D_
Senior Executive - Mumbai DCO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NXhXsOAAA=</t>
  </si>
  <si>
    <t>Fw: HAZ Request: MV CMA CGM MURCIA 00016  / ETS NLRTM : 9-7-2022 -   ONA557749 - 1X 20'ST // DCO_11114305 // 3FSCANDI</t>
  </si>
  <si>
    <t>Hello,_x000D_
_x000D_
Booking has been created in HARP under DCO_1111430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hXsNAAA=</t>
  </si>
  <si>
    <t>Fw: transfer MED2 - 2134894970 CMA CGM KIMBERLEY 0MECKE1MA(FOS - NSA) ( chenan4 )Dangerous Approval Request (LEH) 1*20GP / DCO_11114489 / MEX</t>
  </si>
  <si>
    <t xml:space="preserve">Hello,_x000D_
_x000D_
_x000D_
Booking has been created in HARP under DCO_11114489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XhXsMAAA=</t>
  </si>
  <si>
    <t>Fw: Triggered by DG Auto-Approval DG REQUEST: LOTUS A / 0PE4DW1MA / IO3 / 288318 / 22034454 / JED0001/IO3 / SAJED to BEANR/DCO_11114424/42/epic</t>
  </si>
  <si>
    <t>Hello,_x000D_
_x000D_
_x000D_
_x000D_
_x000D_
Booking has been created in HARP under_x000D_
DCO_11114424/42_x000D_
_x000D_
_x000D_
_x000D_
Vijay Valmiki._x000D_
 Executive -Mumbai DCO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NXhXsLAAA=</t>
  </si>
  <si>
    <t>Fw: EPIC3 - 6338776300 APL NEW YORK 0PE44E1MA(SOU - JEA) ( portean )Dangerous Approval Request (BKG) 3*20TK//DCO_11114461-63//EPIC</t>
  </si>
  <si>
    <t>Hello,_x000D_
_x000D_
_x000D_
Booking has been created in HARP under DCO_11114461-63_x000D_
_x000D_
Best Regards,_x000D_
_x000D_
_x000D_
_x000D_
Jaison Samuel_x000D_
Senior Executive - Mumbai DCO_x000D_
_x000D_
_x000D_
CMA CGM GBS INDIA_x000D_
3rd Floor, D-3, Kalpataru Prime,_x000D_
Road No. 16,_x000D_
Wagle Industrial Estate,_x000D_
Thane – 400 604_x000D_
Busi</t>
  </si>
  <si>
    <t>AAMkADJlNjQxZDgyLTgxNDYtNDA4OC1iODAxLTZhY2ZjMDRlNzYwMQBGAAAAAAAyVyqPmYFfSJM2W4bOk1+6BwDicQtVi260RZGli0QcH1iEAAAArTu7AADiA9bqpkExTIvuWUsgz0xNAANXhXsKAAA=</t>
  </si>
  <si>
    <t>Fw: AGX - 9016351000 CMA CGM BEIRA 037E(PIR - BEY) ( kiachma )Dangerous Approval Request (PIR) 1*40HQ  DCO_11110436  ADRIMED</t>
  </si>
  <si>
    <t>Hello,_x000D_
_x000D_
Booking has been amended in HARP under_x000D_
DCO_11110436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XhXsJAAA=</t>
  </si>
  <si>
    <t>Fw: RE-SENDING DUE TO CONTAINER# UPDATE OR ITEM REMOVAL: [REPLACEMENT] DG REQUEST: CMA CGM MEKONG / 08MCBW1MA / GEM / 288310 / 21409284 / DMM0005/GEM / SADMM to TRIZT  DCO_11074021/044-047//MEGEM</t>
  </si>
  <si>
    <t xml:space="preserve">Hello,_x000D_
_x000D_
Booking has been amended in HARP under_x000D_
DCO_11074021/044-047_x000D_
_x000D_
Container number updated_x000D_
_x000D_
Thanks &amp; Regards,_x000D_
_x000D_
Jay Gunde_x000D_
Executive - Mumbai DCO_x000D_
Direct line: +91 (22) 4935 5909_x000D_
VOIP: 8896 5909_x000D_
3rd Floor, D-3, Kalpataru Prime,_x000D_
Road No. 16, </t>
  </si>
  <si>
    <t>AAMkADJlNjQxZDgyLTgxNDYtNDA4OC1iODAxLTZhY2ZjMDRlNzYwMQBGAAAAAAAyVyqPmYFfSJM2W4bOk1+6BwDicQtVi260RZGli0QcH1iEAAAArTu7AADiA9bqpkExTIvuWUsgz0xNAANXhXsIAAA=</t>
  </si>
  <si>
    <t>Re: HAZ Approval : KTHNE / 0DVCMS1MA / ETA: 01-Jul-2022//DCO_11089524///MEDCARI1</t>
  </si>
  <si>
    <t>Salvi Sameer</t>
  </si>
  <si>
    <t>Hello,_x000D_
_x000D_
Booking has been created under DCO_11089524_x000D_
_x000D_
Vessel rolled to Alexandra_x000D_
_x000D_
_x000D_
_x000D_
_x000D_
Saravana kumar NADAR_x000D_
Senior Executive - Mumbai DCO_x000D_
_x000D_
Direct line: +91 (22) 4935 5633_x000D_
VoIP: 8896 5633_x000D_
_x000D_
CMA CGM GBS India_x000D_
3rd Floor, D-3, Kalpataru Prime,_x000D_
Ro</t>
  </si>
  <si>
    <t>AAMkADJlNjQxZDgyLTgxNDYtNDA4OC1iODAxLTZhY2ZjMDRlNzYwMQBGAAAAAAAyVyqPmYFfSJM2W4bOk1+6BwDicQtVi260RZGli0QcH1iEAAAArTu7AADiA9bqpkExTIvuWUsgz0xNAANXhXsHAAA=</t>
  </si>
  <si>
    <t>Fw: WAF4 - 2703112230 CMA CGM ALMAVIVA 04FCRW(SHA - LAD) ( WANGAL2 )Dangerous Approval Request (SHA) 1*20GP  DCO_11114276//ASAFGR</t>
  </si>
  <si>
    <t>Hello,_x000D_
_x000D_
Booking has been created in HARP under_x000D_
DCO_11114276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XhXsGAAA=</t>
  </si>
  <si>
    <t xml:space="preserve">Fw: DG REQUEST: CMA CGM LA TRAVIATA / 008W / AL6 / 289176 / 14020955 / FOS0054/AL6 / FRFOS to ESBCN DCO_11110705  AMERIGO </t>
  </si>
  <si>
    <t>Hello,_x000D_
_x000D_
_x000D_
_x000D_
_x000D_
Booking has been amended in HARP under_x000D_
DCO_11110705_x000D_
packing code updated_x000D_
_x000D_
_x000D_
Vijay Valmiki._x000D_
 Executive -Mumbai DCO_x000D_
Direct line: +91 (22) 4935 5909_x000D_
VOIP: 8896 5909_x000D_
CMA CGM GBS India_x000D_
3rd Floor, D-3, Kalpataru Prime,_x000D_
Road No. 16, W</t>
  </si>
  <si>
    <t>AAMkADJlNjQxZDgyLTgxNDYtNDA4OC1iODAxLTZhY2ZjMDRlNzYwMQBGAAAAAAAyVyqPmYFfSJM2W4bOk1+6BwDicQtVi260RZGli0QcH1iEAAAArTu7AADiA9bqpkExTIvuWUsgz0xNAANXhXsFAAA=</t>
  </si>
  <si>
    <t>Fw: TAT3 - 2702975430 CMA CGM MUSSET 0VBC3W1MA(LEH - HOU) ( FENGED )Dangerous Approval Request (LEH) 1*40HQ // DCO_11114302 // VICTORY</t>
  </si>
  <si>
    <t xml:space="preserve"> Hello,_x000D_
_x000D_
_x000D_
Booking has been created in HARP under DCO_11114302_x000D_
_x000D_
_x000D_
_x000D_
Hitesh Mahulkar_x000D_
Executive – Mumbai DCO_x000D_
Direct line: +91 (22) 4935 5633_x000D_
VoIP: 8896 5633_x000D_
CMA CGM GBS India_x000D_
Address - 3rd Floor, D-3, Kalpataru Prime,_x000D_
Road No. 16, Wagle Industrial</t>
  </si>
  <si>
    <t>AAMkADJlNjQxZDgyLTgxNDYtNDA4OC1iODAxLTZhY2ZjMDRlNzYwMQBGAAAAAAAyVyqPmYFfSJM2W4bOk1+6BwDicQtVi260RZGli0QcH1iEAAAArTu7AADiA9bqpkExTIvuWUsgz0xNAANXhXsEAAA=</t>
  </si>
  <si>
    <t>Re: &lt;CANCEL&gt;[MED Loop 2] DG-CMSA(CMA CGM SCANDOLA)/0MECCE1MA/ESBCN-PHMNL,(BK#:571200023499,App.:202206140731)-1 x 2SD   Ref-no: &lt;&lt;A8_VD75689M.CNT&gt;&gt;</t>
  </si>
  <si>
    <t>Hello,_x000D_
_x000D_
Booking has been cancelled_x000D_
_x000D_
_x000D_
santnuk SAWANT_x000D_
Sr. Executive -Mumbai DCO_x000D_
_x000D_
Direct line:+91 (22) 4935 5909_x000D_
VoIP: 8896 5633_x000D_
CMA CGM GBS India_x000D_
Address_x000D_
Business website: www.cma-cgm.com_x000D_
Group website: www.cmacgm-group.com_x000D_
CMA CGM GROUP | A</t>
  </si>
  <si>
    <t>AAMkADJlNjQxZDgyLTgxNDYtNDA4OC1iODAxLTZhY2ZjMDRlNzYwMQBGAAAAAAAyVyqPmYFfSJM2W4bOk1+6BwDicQtVi260RZGli0QcH1iEAAAArTu7AADiA9bqpkExTIvuWUsgz0xNAANXhXsDAAA=</t>
  </si>
  <si>
    <t>Fw: DG REQUEST: CMA CGM MEKONG / 08MBYE1MA / GEM / 285757 / 99139393 / JEA0024/GEM / AEJEA to QAHMD  DCO_11012503/04  megem</t>
  </si>
  <si>
    <t>Hello,_x000D_
_x000D_
Booking has been created in Harp under DCO_11012503/04_x000D_
_x000D_
note - eta(pol) 10 July 2022_x000D_
_x000D_
kindly check and advise voyage as per system is all ok_x000D_
_x000D_
_x000D_
santnuk SAWANT_x000D_
Sr. Executive -Mumbai DCO_x000D_
_x000D_
Direct line:+91 (22) 4935 5909_x000D_
VoIP: 8896 5633_x000D_
C</t>
  </si>
  <si>
    <t>AAMkADJlNjQxZDgyLTgxNDYtNDA4OC1iODAxLTZhY2ZjMDRlNzYwMQBGAAAAAAAyVyqPmYFfSJM2W4bOk1+6BwDicQtVi260RZGli0QcH1iEAAAArTu7AADiA9bqpkExTIvuWUsgz0xNAANXhXsCAAA=</t>
  </si>
  <si>
    <t xml:space="preserve">Fw: OGB073951  DCO_11110697  3FSCANDI </t>
  </si>
  <si>
    <t xml:space="preserve">Hello,_x000D_
_x000D_
_x000D_
Booking has been created in HARP under DCO_11110697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XhXsBAAA=</t>
  </si>
  <si>
    <t>Re: CONTAINERSHIPS HAZ Request: SBNI94783  ///DCO_11114288///3FSCANDI</t>
  </si>
  <si>
    <t>DENIZ DENIZ Esther Lidia; lpc.import; SANTANA CASANAS Guillermo; ORTEGA ACOSTA Carlos</t>
  </si>
  <si>
    <t>Hello,_x000D_
_x000D_
_x000D_
_x000D_
Kindly reconfirm the outer packaging code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t>
  </si>
  <si>
    <t>AAMkADJlNjQxZDgyLTgxNDYtNDA4OC1iODAxLTZhY2ZjMDRlNzYwMQBGAAAAAAAyVyqPmYFfSJM2W4bOk1+6BwDicQtVi260RZGli0QcH1iEAAAArTu7AADiA9bqpkExTIvuWUsgz0xNAANXhXsAAAA=</t>
  </si>
  <si>
    <t>Fw: &lt;Reminder&gt;[NEUR Loop 5] DG-APCI(APL CHANGI)/0FMACE1MA/GBSOU-CNNBO,(BK#:510200075926,App.:202206280980)-1 x 2TK   Ref-no: &lt;&lt;A8_VD718VPC.CNT&gt;&gt;//DCO_11089494//FAL3</t>
  </si>
  <si>
    <t>Hello,_x000D_
_x000D_
Booking has been amended in HARP under DCO_1108949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hXr/AAA=</t>
  </si>
  <si>
    <t>Fw: REVISED WEIGHTS &lt;&lt;TO:CMA&gt;&gt; ONE_Application   DG - [NEX] GSL CHATEAU DIF 0005S / BEANR / EGALY, ANRC20481900/DCO_11078716/nclevant</t>
  </si>
  <si>
    <t>Hello,_x000D_
_x000D_
_x000D_
_x000D_
_x000D_
Booking has been amended in HARP under_x000D_
DCO_11078716_x000D_
container number updated._x000D_
GW updated_x000D_
_x000D_
_x000D_
Vijay Valmiki._x000D_
 Executive -Mumbai DCO_x000D_
Direct line: +91 (22) 4935 5909_x000D_
VOIP: 8896 5909_x000D_
CMA CGM GBS India_x000D_
3rd Floor, D-3, Kalpataru Prime</t>
  </si>
  <si>
    <t>AAMkADJlNjQxZDgyLTgxNDYtNDA4OC1iODAxLTZhY2ZjMDRlNzYwMQBGAAAAAAAyVyqPmYFfSJM2W4bOk1+6BwDicQtVi260RZGli0QcH1iEAAAArTu7AADiA9bqpkExTIvuWUsgz0xNAANXhXr+AAA=</t>
  </si>
  <si>
    <t>Fw: Triggered by DG Auto-Approval DG REQUEST: CMA CGM ORFEO / 2133 / TPI / 293445 / 42997476 / DAM0002/TPI / EGDAM to USNYC//DCO_11114171//INDAMEX</t>
  </si>
  <si>
    <t>Hello,_x000D_
_x000D_
_x000D_
Booking has been created in HARP under DCO_11114171_x000D_
_x000D_
2nd leg_x000D_
_x000D_
Best Regards,_x000D_
_x000D_
_x000D_
_x000D_
Jaison Samuel_x000D_
Senior Executive - Mumbai DCO_x000D_
_x000D_
_x000D_
CMA CGM GBS INDIA_x000D_
3rd Floor, D-3, Kalpataru Prime,_x000D_
Road No. 16,_x000D_
Wagle Industrial Estate,_x000D_
Thane – 400 6</t>
  </si>
  <si>
    <t>AAMkADJlNjQxZDgyLTgxNDYtNDA4OC1iODAxLTZhY2ZjMDRlNzYwMQBGAAAAAAAyVyqPmYFfSJM2W4bOk1+6BwDicQtVi260RZGli0QcH1iEAAAArTu7AADiA9bqpkExTIvuWUsgz0xNAANXhXr9AAA=</t>
  </si>
  <si>
    <t>Fw: Triggered by DG Auto-Approval DG REQUEST: CMA CGM IVANHOE / 2128 / TPI / 291260 / 58664588 / NSA0019/TPI / INNSA to USNYC  DCO_11114262//INDAMEX</t>
  </si>
  <si>
    <t>Hello,_x000D_
_x000D_
Booking has been created in HARP under_x000D_
DCO_11114262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XhXr8AAA=</t>
  </si>
  <si>
    <t>Fw: Hazardous Request: 30148859; CMA CGM FORT DE FRANCE; 2202127S; FRLEH-MQFDF \\ DCO_11114123 \\ NEFWI1</t>
  </si>
  <si>
    <t>Hello,_x000D_
_x000D_
_x000D_
_x000D_
Booking has been created under DCO_1111412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XhXr7AAA=</t>
  </si>
  <si>
    <t>Fw: RES2 - 2702934620 CMA CGM LEO 0RDCNE1M(SIN - SHA) ( SAPUASU )Dangerous Approval Request (SIN) 1*20GP \\ DCO_11114036 \\ REX2</t>
  </si>
  <si>
    <t>Hello,_x000D_
_x000D_
_x000D_
_x000D_
Booking has been created under DCO_11114036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XhXr6AAA=</t>
  </si>
  <si>
    <t>Fw: AEM2 - 6339228560 CMA CGM GALAPAGOS 0MECME1MA(FOS - PKG) ( dziubsu )Dangerous Approval Request (LEH) 1*20GP/DCO_11114256/mex</t>
  </si>
  <si>
    <t>Hello,_x000D_
_x000D_
_x000D_
_x000D_
_x000D_
Booking has been created in HARP under_x000D_
DCO_11114256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XhXr5AAA=</t>
  </si>
  <si>
    <t>Maria Bellon; DE-EMOC.DGdesk-CSLE; exportvlc@coscospain.com</t>
  </si>
  <si>
    <t>Hello partner,_x000D_
_x000D_
_x000D_
Kindly advise attachment_x000D_
_x000D_
_x000D_
Hitesh Mahulkar_x000D_
Executive – Mumbai DCO_x000D_
Direct line: +91 (22) 4935 5633_x000D_
VoIP: 8896 5633_x000D_
CMA CGM GBS India_x000D_
Address - 3rd Floor, D-3, Kalpataru Prime,_x000D_
Road No. 16, Wagle Industrial Estate, Thane – 40060</t>
  </si>
  <si>
    <t>AAMkADJlNjQxZDgyLTgxNDYtNDA4OC1iODAxLTZhY2ZjMDRlNzYwMQBGAAAAAAAyVyqPmYFfSJM2W4bOk1+6BwDicQtVi260RZGli0QcH1iEAAAArTu7AADiA9bqpkExTIvuWUsgz0xNAANXhXr4AAA=</t>
  </si>
  <si>
    <t>Fw: &lt;&lt;TO:CMA&gt;&gt; ONE_Application   DG - [AL6] CMA CGM DALILA 0015W / ESBCN / USORF, BCNC10577300 // DCO_11114242 // AMERIGO</t>
  </si>
  <si>
    <t>Hello,_x000D_
_x000D_
Booking has been created in HARP under DCO_1111424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hXr3AAA=</t>
  </si>
  <si>
    <t>Fw: IMO REQUEST - BOOKING OPB OPB034663AS01   - MV Cma Cgm Fort ste Marie 00009    -  ETA/ETS BEANR:08/07 // DCO_11087877/11087960 // NATFS ++&gt; adding item 2</t>
  </si>
  <si>
    <t>Hello,_x000D_
_x000D_
_x000D_
Booking has been amended in HARP under DCO_11087877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XhXr2AAA=</t>
  </si>
  <si>
    <t>Fw: MEA1 - 2702938920 APL SOUTHAMPTON 0MD5EE1M(SIN - QIN) ( LIMWE )Dangerous Approval Request (SIN) 1*20GP \\ DCO_11114092 \\ CIMEX1</t>
  </si>
  <si>
    <t>Hello,_x000D_
_x000D_
_x000D_
_x000D_
Booking has been created under DCO_1111409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XhXr1AAA=</t>
  </si>
  <si>
    <t>Fw: &lt;&lt;TO:CMA&gt;&gt; ONE_Application   DG - [NEX] GSL CHATEAU DIF 0006S / NLRTM / LBBEY, HAMC77710700 // DCO_11110934 // NCLEVANT</t>
  </si>
  <si>
    <t>Hello,_x000D_
_x000D_
Booking has been amended in HARP under DCO_11110934_x000D_
NOTE : Vessel Rollover_x000D_
_x000D_
Thanks &amp; Regards,_x000D_
_x000D_
VINAY TAK_x000D_
Executive - Mumbai DCO_x000D_
Direct line: +91 (22) 4935 5909_x000D_
VOIP: 8896 5909_x000D_
3rd Floor, D-3, Kalpataru Prime,_x000D_
Road No. 16, Wagle Industr</t>
  </si>
  <si>
    <t>AAMkADJlNjQxZDgyLTgxNDYtNDA4OC1iODAxLTZhY2ZjMDRlNzYwMQBGAAAAAAAyVyqPmYFfSJM2W4bOk1+6BwDicQtVi260RZGli0QcH1iEAAAArTu7AADiA9bqpkExTIvuWUsgz0xNAANXhXr0AAA=</t>
  </si>
  <si>
    <t>Fw: Triggered by DG Auto-Approval DG REQUEST: CMA CGM IVANHOE / 2128 / TPI / 291260 / 36006218 / NSA0021/TPI / INNSA to EGDAM / DCO_11114142/53-54 / INDAMEX</t>
  </si>
  <si>
    <t>Hello,_x000D_
_x000D_
_x000D_
Booking has been created in HARP under DCO_11114142/53-54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XhXrzAAA=</t>
  </si>
  <si>
    <t>Fw: Hazardous Request: 30148858; CMA CGM FORT DE FRANCE; 2202127S; FRLEH-GPPTP \\ DCO_11113932 \\ NEFWI1</t>
  </si>
  <si>
    <t>Hello,_x000D_
_x000D_
_x000D_
_x000D_
Booking has been created under DCO_1111393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XhXryAAA=</t>
  </si>
  <si>
    <t>Fw: Triggered by DG Auto-Approval DG REQUEST: CMA CGM MEKONG / 08MCBW1MA / GEM / 288310 / 42997476 / JUB0007/GEM / SAJUB to EGDAM//DCO_11114135//MEGEM</t>
  </si>
  <si>
    <t>Hello,_x000D_
_x000D_
_x000D_
Booking has been created in HARP under DCO_11114135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XhXrxAAA=</t>
  </si>
  <si>
    <t>Fw: [REPLACEMENT] DG REQUEST: CMA CGM MEKONG / 08MBYE1MA / GEM / 285757 / 26067964 / JEA0028/GEM / AEJEA to QAHMD / DCO_11073933 / MEGEM</t>
  </si>
  <si>
    <t>Hello,_x000D_
_x000D_
_x000D_
Booking has been amended in HARP under DCO_11073933_x000D_
Vessel rollover_x000D_
_x000D_
_x000D_
Hitesh Mahulkar_x000D_
Executive – Mumbai DCO_x000D_
Direct line: +91 (22) 4935 5633_x000D_
VoIP: 8896 5633_x000D_
CMA CGM GBS India_x000D_
Address - 3rd Floor, D-3, Kalpataru Prime,_x000D_
Road No. 16, Wa</t>
  </si>
  <si>
    <t>AAMkADJlNjQxZDgyLTgxNDYtNDA4OC1iODAxLTZhY2ZjMDRlNzYwMQBGAAAAAAAyVyqPmYFfSJM2W4bOk1+6BwDicQtVi260RZGli0QcH1iEAAAArTu7AADiA9bqpkExTIvuWUsgz0xNAANXhXrwAAA=</t>
  </si>
  <si>
    <t>Fw: DG REQUEST: CMA CGM MEKONG / 08MCBW1MA / GEM / 288310 / 36024185 / JEA0012/GEM / AEJEA to TRIST//DCO_11114009//MEGEM</t>
  </si>
  <si>
    <t>Hello,_x000D_
_x000D_
_x000D_
Booking has been created in HARP under DCO_11114009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XhXrvAAA=</t>
  </si>
  <si>
    <t>Fw: Triggered by DG Auto-Approval DG REQUEST: CMA CGM MEKONG / 08MBYE1MA / GEM / 285757 / 12699941 / JEA0022/GEM / AEJEA to SADMM  DCO_11114008//MEGEM</t>
  </si>
  <si>
    <t>Hello,_x000D_
_x000D_
Booking has been created in HARP under_x000D_
DCO_1111400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XhXruAAA=</t>
  </si>
  <si>
    <t>Re: &lt;CANCEL&gt;[MED Loop 2] DG-CMSA(CMA CGM SCANDOLA)/0MECCE1MA/ESBCN-PHMNL,(BK#:571200024738,App.:202206150917)-1 x 2SD   Ref-no: &lt;&lt;A3_VD755LXB.CNT&gt;&gt;</t>
  </si>
  <si>
    <t>AAMkADJlNjQxZDgyLTgxNDYtNDA4OC1iODAxLTZhY2ZjMDRlNzYwMQBGAAAAAAAyVyqPmYFfSJM2W4bOk1+6BwDicQtVi260RZGli0QcH1iEAAAArTu7AADiA9bqpkExTIvuWUsgz0xNAANXhXrtAAA=</t>
  </si>
  <si>
    <t>Re: &lt;CANCEL&gt;[MED Loop 2] DG-CMSA(CMA CGM SCANDOLA)/0MECCE1MA/ESBCN-PKKHI,(BK#:571200025114,App.:202206161014)-1 x 2SD   Ref-no: &lt;&lt;A3_VD755LX7.CNT&gt;&gt;</t>
  </si>
  <si>
    <t>AAMkADJlNjQxZDgyLTgxNDYtNDA4OC1iODAxLTZhY2ZjMDRlNzYwMQBGAAAAAAAyVyqPmYFfSJM2W4bOk1+6BwDicQtVi260RZGli0QcH1iEAAAArTu7AADiA9bqpkExTIvuWUsgz0xNAANXhXrsAAA=</t>
  </si>
  <si>
    <t>Re: &lt;CANCEL&gt;[MED Loop 2] DG-CMSA(CMA CGM SCANDOLA)/0MECCE1MA/ESBCN-CNSHG,(BK#:571200023821,App.:202206030388)-1 x 2SD   Ref-no: &lt;&lt;A0_VD755LX6.CNT&gt;&gt;</t>
  </si>
  <si>
    <t>AAMkADJlNjQxZDgyLTgxNDYtNDA4OC1iODAxLTZhY2ZjMDRlNzYwMQBGAAAAAAAyVyqPmYFfSJM2W4bOk1+6BwDicQtVi260RZGli0QcH1iEAAAArTu7AADiA9bqpkExTIvuWUsgz0xNAANXhXrrAAA=</t>
  </si>
  <si>
    <t xml:space="preserve">Hello,_x000D_
_x000D_
_x000D_
Booking has been created in HARP under DCO_11113999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XhXrqAAA=</t>
  </si>
  <si>
    <t>Fw: MINA - 6335587750 CMA CGM OTELLO 0MXCCE1MA(PIR - FOS) ( levenge )Dangerous Approval Request (SZX) 1*40HQ  DCO_11113985  medex</t>
  </si>
  <si>
    <t>Hello,_x000D_
_x000D_
Booking has been created in Harp under DCO_11113985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XhXrpAAA=</t>
  </si>
  <si>
    <t>Fw: DG REQUEST: CMA CGM MEKONG / 08MBYE1MA / GEM / 285757 / 11692512 / JEA0029/GEM / AEJEA to QAHMD // DCO_11026433 // MEGEM</t>
  </si>
  <si>
    <t>Hello,_x000D_
_x000D_
Booking has been amended in HARP under DCO_11026433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hXroAAA=</t>
  </si>
  <si>
    <t>Fw: Triggered by DG Auto-Approval DG REQUEST: CMA CGM MEKONG / 08MCBW1MA / GEM / 288310 / 33767901 / JEA0013/GEM / AEJEA to SAJED  DCO_11113955//MEGEM</t>
  </si>
  <si>
    <t>Hello,_x000D_
_x000D_
Booking has been created in HARP under_x000D_
DCO_11113955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XhXrnAAA=</t>
  </si>
  <si>
    <t>Fw: DG APPLICATION /  KOI V. 0PE49W1MA    / EPIC-3  -SERVICE /  01 X 40'HC   /  CLASS 9  UN NO.3077 /  EX - NVA TO ANTWERP /    / REF NO : NSAANR001972 //DCO_11110661//EPIC</t>
  </si>
  <si>
    <t>Hello,_x000D_
_x000D_
_x000D_
Booking has been amended in HARP under DCO_11110661_x000D_
_x000D_
Changes made as per below request_x000D_
_x000D_
Best Regards,_x000D_
_x000D_
_x000D_
_x000D_
Jaison Samuel_x000D_
Senior Executive - Mumbai DCO_x000D_
_x000D_
_x000D_
CMA CGM GBS INDIA_x000D_
3rd Floor, D-3, Kalpataru Prime,_x000D_
Road No. 16,_x000D_
Wagle Industr</t>
  </si>
  <si>
    <t>AAMkADJlNjQxZDgyLTgxNDYtNDA4OC1iODAxLTZhY2ZjMDRlNzYwMQBGAAAAAAAyVyqPmYFfSJM2W4bOk1+6BwDicQtVi260RZGli0QcH1iEAAAArTu7AADiA9bqpkExTIvuWUsgz0xNAANXhXrmAAA=</t>
  </si>
  <si>
    <t>Fw: [REPLACEMENT] DG REQUEST: CMA CGM MEKONG / 08MBYE1MA / GEM / 285757 / 11692512 / JEA0029/GEM / AEJEA to QAHMD / DCO_11026433  / MEGEM</t>
  </si>
  <si>
    <t>Hello,_x000D_
_x000D_
_x000D_
Booking has been amended in HARP under DCO_11026433_x000D_
_x000D_
Vessel rollover_x000D_
_x000D_
Hitesh Mahulkar_x000D_
Executive – Mumbai DCO_x000D_
Direct line: +91 (22) 4935 5633_x000D_
VoIP: 8896 5633_x000D_
CMA CGM GBS India_x000D_
Address - 3rd Floor, D-3, Kalpataru Prime,_x000D_
Road No. 16, Wa</t>
  </si>
  <si>
    <t>AAMkADJlNjQxZDgyLTgxNDYtNDA4OC1iODAxLTZhY2ZjMDRlNzYwMQBGAAAAAAAyVyqPmYFfSJM2W4bOk1+6BwDicQtVi260RZGli0QcH1iEAAAArTu7AADiA9bqpkExTIvuWUsgz0xNAANXhXrlAAA=</t>
  </si>
  <si>
    <t>Fw: Hazardous Request: 30148783; CMA CGM FORT FLEUR D'ÉPEE; 2202128S; BEZEE-MQFDF DCO_11105180 NEFWI1</t>
  </si>
  <si>
    <t>Hello,_x000D_
_x000D_
Booking has been created in Harp under DCO_11105180_x000D_
_x000D_
vessel rollover_x000D_
_x000D_
_x000D_
_x000D_
santnuk SAWANT_x000D_
Sr. Executive -Mumbai DCO_x000D_
_x000D_
Direct line:+91 (22) 4935 5909_x000D_
VoIP: 8896 5633_x000D_
CMA CGM GBS India_x000D_
Address_x000D_
Business website: www.cma-cgm.com_x000D_
Group webs</t>
  </si>
  <si>
    <t>AAMkADJlNjQxZDgyLTgxNDYtNDA4OC1iODAxLTZhY2ZjMDRlNzYwMQBGAAAAAAAyVyqPmYFfSJM2W4bOk1+6BwDicQtVi260RZGli0QcH1iEAAAArTu7AADiA9bqpkExTIvuWUsgz0xNAANXhXrkAAA=</t>
  </si>
  <si>
    <t>Fw: Triggered by DG Auto-Approval DG REQUEST: KOI / 0PE4AE1MA / IO3 / 286930 / 99532774 / ANR0008/IO3 / BEANR to INNSA / DCO_11113919 / EPIC</t>
  </si>
  <si>
    <t xml:space="preserve">Hello,_x000D_
_x000D_
_x000D_
Booking has been created in HARP under DCO_11113919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XhXrjAAA=</t>
  </si>
  <si>
    <t>Re: Triggered by DG Auto-Approval DG REQUEST: AS NORA / 02SC7S1MA / EA2 / 288032 / 38024123 / JEA0033/EA2 / AEJEA to TZDAR //DCO_11113801//</t>
  </si>
  <si>
    <t>Dear partner,_x000D_
_x000D_
kindly advise outer packing code_x000D_
_x000D_
_x000D_
_x000D_
_x000D_
santnuk SAWANT_x000D_
Sr. Executive -Mumbai DCO_x000D_
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NXhXriAAA=</t>
  </si>
  <si>
    <t>Re: Triggered by DG Auto-Approval DG REQUEST: AS NORA / 02SC7S1MA / EA2 / 288032 / 38024123 / JEA0033/EA2 / AEJEA to TZDAR  DCO_11113801  swax2</t>
  </si>
  <si>
    <t>Hello,_x000D_
_x000D_
KINDLY IGNORE BELOW MAIL_x000D_
_x000D_
santnuk SAWANT_x000D_
Sr. Executive -Mumbai DCO_x000D_
_x000D_
Direct line:+91 (22) 4935 5909_x000D_
VoIP: 8896 5633_x000D_
CMA CGM GBS India_x000D_
Address_x000D_
Business website: www.cma-cgm.com_x000D_
Group website: www.cmacgm-group.com_x000D_
CMA CGM GROUP | A leadi</t>
  </si>
  <si>
    <t>AAMkADJlNjQxZDgyLTgxNDYtNDA4OC1iODAxLTZhY2ZjMDRlNzYwMQBGAAAAAAAyVyqPmYFfSJM2W4bOk1+6BwDicQtVi260RZGli0QcH1iEAAAArTu7AADiA9bqpkExTIvuWUsgz0xNAANXhXrhAAA=</t>
  </si>
  <si>
    <t>Fw: 2nd voyage  MED2 - 2134863540 CMA CGM IGUACU 0MECIE1MA(JED - JEB) ( RENBR )Dangerous Approval Request (LEV) 1*20GP  DCO_11113879  MEX</t>
  </si>
  <si>
    <t>Hello,_x000D_
_x000D_
Booking has been created in Harp under DCO_11113879_x000D_
_x000D_
2ND LEG_x000D_
_x000D_
_x000D_
santnuk SAWANT_x000D_
Sr. Executive -Mumbai DCO_x000D_
_x000D_
Direct line:+91 (22) 4935 5909_x000D_
VoIP: 8896 5633_x000D_
CMA CGM GBS India_x000D_
Address_x000D_
Business website: www.cma-cgm.com_x000D_
Group website: www.c</t>
  </si>
  <si>
    <t>AAMkADJlNjQxZDgyLTgxNDYtNDA4OC1iODAxLTZhY2ZjMDRlNzYwMQBGAAAAAAAyVyqPmYFfSJM2W4bOk1+6BwDicQtVi260RZGli0QcH1iEAAAArTu7AADiA9bqpkExTIvuWUsgz0xNAANXhXrgAAA=</t>
  </si>
  <si>
    <t>Fw: NEU5 - 2134863540 APL VANDA 0FMAEE1MA(ANR - JED) ( RENBR )Dangerous Approval Request (LEV) 1*20GP  DCO_11113858   FAL3</t>
  </si>
  <si>
    <t>Hello,_x000D_
_x000D_
Booking has been created in Harp under DCO_11113858_x000D_
_x000D_
1st leg_x000D_
_x000D_
_x000D_
_x000D_
santnuk SAWANT_x000D_
Sr. Executive -Mumbai DCO_x000D_
_x000D_
Direct line:+91 (22) 4935 5909_x000D_
VoIP: 8896 5633_x000D_
CMA CGM GBS India_x000D_
Address_x000D_
Business website: www.cma-cgm.com_x000D_
Group website: www</t>
  </si>
  <si>
    <t>AAMkADJlNjQxZDgyLTgxNDYtNDA4OC1iODAxLTZhY2ZjMDRlNzYwMQBGAAAAAAAyVyqPmYFfSJM2W4bOk1+6BwDicQtVi260RZGli0QcH1iEAAAArTu7AADiA9bqpkExTIvuWUsgz0xNAANXhXrfAAA=</t>
  </si>
  <si>
    <t>Re: &lt;CANCEL&gt;[TAT3] DG-ANJS(APL NEW JERSEY)/0VBBTW1MA/NLRDM-MXALT,(BK#:520200091996,App.:202206070860)-1 x 2SD   Ref-no: &lt;&lt;A6_VD753L2D.CNT&gt;&gt;  // DCO_11006545 // VICTORY</t>
  </si>
  <si>
    <t>Hello,_x000D_
_x000D_
_x000D_
_x000D_
Booking has been cancelled in HARP under DCO_11006545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t>
  </si>
  <si>
    <t>AAMkADJlNjQxZDgyLTgxNDYtNDA4OC1iODAxLTZhY2ZjMDRlNzYwMQBGAAAAAAAyVyqPmYFfSJM2W4bOk1+6BwDicQtVi260RZGli0QcH1iEAAAArTu7AADiA9bqpkExTIvuWUsgz0xNAANXhXreAAA=</t>
  </si>
  <si>
    <t>Re: DG REQUEST: CMA CGM CARL ANTOINE / 2229S / SWX / 291978 / 18701836 / RTM0171/SWX / NLRTM to DOCAU   DCO_11109001//WCC</t>
  </si>
  <si>
    <t>Hello partner,_x000D_
_x000D_
_x000D_
Please reconfirm net weight or outer packing quantity for item 22 as it is exceeding the max capacity._x000D_
_x000D_
_x000D_
_x000D_
Hitesh Mahulkar_x000D_
Executive – Mumbai DCO_x000D_
Direct line: +91 (22) 4935 5633_x000D_
VoIP: 8896 5633_x000D_
CMA CGM GBS India_x000D_
Address - 3rd F</t>
  </si>
  <si>
    <t>AAMkADJlNjQxZDgyLTgxNDYtNDA4OC1iODAxLTZhY2ZjMDRlNzYwMQBGAAAAAAAyVyqPmYFfSJM2W4bOk1+6BwDicQtVi260RZGli0QcH1iEAAAArTu7AADiA9bqpkExTIvuWUsgz0xNAANXhXrdAAA=</t>
  </si>
  <si>
    <t>Fw: MED2 - 4053281420 CMA CGM BALI 0MECEE1MA(GOA - PKG) ( FENGED )Dangerous Approval Request (GOA) 1*40GP // DCO_11113825 // MEX</t>
  </si>
  <si>
    <t>Hello,_x000D_
_x000D_
Booking has been created in HARP under DCO_1111382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hXrcAAA=</t>
  </si>
  <si>
    <t>Fw: Triggered by DG Auto-Approval DG REQUEST: AS NORA / 02SC7S1MA / EA2 / 288032 / 38024123 / JEA0033/EA2 / AEJEA to TZDAR  DCO_11113801  swax2</t>
  </si>
  <si>
    <t>Hello,_x000D_
_x000D_
Booking has been created in Harp under DCO_11113801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XhXrbAAA=</t>
  </si>
  <si>
    <t>Fw: NEU5 - 2702741090 APL VANDA 0FMAEE1MA(ANR - JED) ( WANGCH6 )Dangerous Approval Request (LEV) 1*40HQ//DCO_11113762 2ND LEG //FAL3</t>
  </si>
  <si>
    <t>Hello Team,_x000D_
_x000D_
Booking has been created in HARP under DCO_11113762 2ND LEG_x000D_
_x000D_
_x000D_
_x000D_
_x000D_
_x000D_
_x000D_
Kundan DALVI_x000D_
Specialist - Mumbai DCO_x000D_
Direct line: +91 (22) 4935 5702/5633_x000D_
VoIP: 8896 5702/5633_x000D_
CMA CGM GBS India_x000D_
3rd Floor, D-3, Kalpataru Prime, Road No. 16,</t>
  </si>
  <si>
    <t>AAMkADJlNjQxZDgyLTgxNDYtNDA4OC1iODAxLTZhY2ZjMDRlNzYwMQBGAAAAAAAyVyqPmYFfSJM2W4bOk1+6BwDicQtVi260RZGli0QcH1iEAAAArTu7AADiA9bqpkExTIvuWUsgz0xNAANXhXraAAA=</t>
  </si>
  <si>
    <t>Fw: [REPLACEMENT] DG REQUEST: CMA CGM CONGO / 08MC7W1MA / GEM / 287194 / 33011496 / JEA0033/GEM / AEJEA to TRIST  DCO_11106390 MEGEM</t>
  </si>
  <si>
    <t>Hello,_x000D_
_x000D_
_x000D_
_x000D_
Booking has been created in HARP under DCO_11106390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XhXrZAAA=</t>
  </si>
  <si>
    <t>Fw: DG REQUEST: CMA CGM MEKONG / 08MBYE1MA / GEM / 285757 / 27401503 / JEA0027/GEM / AEJEA to QAHMD // DCO_11082801 //  MEGEM</t>
  </si>
  <si>
    <t>Hello,_x000D_
_x000D_
Booking has been amended in HARP under DCO_11082801_x000D_
NOTE : Vessel Rollover_x000D_
ETA Voyage 08MCBW1MA taken as per out system_x000D_
_x000D_
Thanks &amp; Regards,_x000D_
_x000D_
VINAY TAK_x000D_
Executive - Mumbai DCO_x000D_
Direct line: +91 (22) 4935 5909_x000D_
VOIP: 8896 5909_x000D_
3rd Floor, D-3</t>
  </si>
  <si>
    <t>AAMkADJlNjQxZDgyLTgxNDYtNDA4OC1iODAxLTZhY2ZjMDRlNzYwMQBGAAAAAAAyVyqPmYFfSJM2W4bOk1+6BwDicQtVi260RZGli0QcH1iEAAAArTu7AADiA9bqpkExTIvuWUsgz0xNAANXhXrYAAA=</t>
  </si>
  <si>
    <t>Re: DG REQUEST: NORTHERN JUVENILE / 2231W / AWA / 288042 / 64820257 / CPT0001/AWA / ZACPT to CGPNR</t>
  </si>
  <si>
    <t>BERTHELOT Thomas</t>
  </si>
  <si>
    <t>Dear partner,_x000D_
_x000D_
kindly assist as still schedule not updated for subject vessel - NORTHERN JUVENILE_x000D_
_x000D_
_x000D_
_x000D_
_x000D_
santnuk SAWANT_x000D_
Sr. Executive -Mumbai DCO_x000D_
_x000D_
Direct line:+91 (22) 4935 5909_x000D_
VoIP: 8896 5633_x000D_
CMA CGM GBS India_x000D_
Address_x000D_
Business website: www.cm</t>
  </si>
  <si>
    <t>AAMkADJlNjQxZDgyLTgxNDYtNDA4OC1iODAxLTZhY2ZjMDRlNzYwMQBGAAAAAAAyVyqPmYFfSJM2W4bOk1+6BwDicQtVi260RZGli0QcH1iEAAAArTu7AADiA9bqpkExTIvuWUsgz0xNAANXhXrXAAA=</t>
  </si>
  <si>
    <t>Re: &lt;CANCEL&gt;[NEUR Loop 5] DG-APCI(APL CHANGI)/0FMACE1MA/NLRDM-CNYYT,(BK#:520200136761,App.:202207010800)-1 x 4SH   Ref-no: &lt;&lt;A1_VD754ZXD.CNT&gt;&gt;  DCO_11105349//FAL3</t>
  </si>
  <si>
    <t>AAMkADJlNjQxZDgyLTgxNDYtNDA4OC1iODAxLTZhY2ZjMDRlNzYwMQBGAAAAAAAyVyqPmYFfSJM2W4bOk1+6BwDicQtVi260RZGli0QcH1iEAAAArTu7AADiA9bqpkExTIvuWUsgz0xNAANXhXrWAAA=</t>
  </si>
  <si>
    <t>Fw: [TAT3] DG-CCMS(CMA CGM MUSSET)/0VBC3W1MA/BEANW-USNOL,(BK#:530200075602,App.:202207050461)-2 x 4SH   Ref-no: &lt;&lt;A4_VD752RKA.CNT&gt;&gt; // DCO_11113705/40 // VICTORY</t>
  </si>
  <si>
    <t>Hello,_x000D_
_x000D_
_x000D_
Booking has been created in HARP under DCO_11113705/40_x000D_
_x000D_
_x000D_
_x000D_
Hitesh Mahulkar_x000D_
Executive – Mumbai DCO_x000D_
Direct line: +91 (22) 4935 5633_x000D_
VoIP: 8896 5633_x000D_
CMA CGM GBS India_x000D_
Address - 3rd Floor, D-3, Kalpataru Prime,_x000D_
Road No. 16, Wagle Industri</t>
  </si>
  <si>
    <t>AAMkADJlNjQxZDgyLTgxNDYtNDA4OC1iODAxLTZhY2ZjMDRlNzYwMQBGAAAAAAAyVyqPmYFfSJM2W4bOk1+6BwDicQtVi260RZGli0QcH1iEAAAArTu7AADiA9bqpkExTIvuWUsgz0xNAANXhXrVAAA=</t>
  </si>
  <si>
    <t>Fw: REVISION: TAT2 - 2701143520 CMA CGM TOSCA 0LBBPW1MA(ANR - ORF) ( SHIAL )Dangerous Approval Request (FRA) 1*40HQ//DCO_11081024//Liberty</t>
  </si>
  <si>
    <t>Hello,_x000D_
_x000D_
_x000D_
Booking has been amended in HARP under DCO_11081024_x000D_
_x000D_
Changes made as per below request_x000D_
_x000D_
_x000D_
_x000D_
Best Regards,_x000D_
_x000D_
_x000D_
_x000D_
Jaison Samuel_x000D_
Senior Executive - Mumbai DCO_x000D_
_x000D_
_x000D_
CMA CGM GBS INDIA_x000D_
3rd Floor, D-3, Kalpataru Prime,_x000D_
Road No. 16,_x000D_
Wagle Ind</t>
  </si>
  <si>
    <t>AAMkADJlNjQxZDgyLTgxNDYtNDA4OC1iODAxLTZhY2ZjMDRlNzYwMQBGAAAAAAAyVyqPmYFfSJM2W4bOk1+6BwDicQtVi260RZGli0QcH1iEAAAArTu7AADiA9bqpkExTIvuWUsgz0xNAANXhXrUAAA=</t>
  </si>
  <si>
    <t>Re: &lt;CANCEL&gt;[TAT3] DG-CMLM(CMA CGM LAMARTINE)/0VBBVW1MA/BEANW-USMIA,(BK#:540200105860,App.:202206230875)-1 x 4SH   Ref-no: &lt;&lt;A4_VD754ZX9.CNT&gt;&gt;  DCO_11072068//VICTORY</t>
  </si>
  <si>
    <t>AAMkADJlNjQxZDgyLTgxNDYtNDA4OC1iODAxLTZhY2ZjMDRlNzYwMQBGAAAAAAAyVyqPmYFfSJM2W4bOk1+6BwDicQtVi260RZGli0QcH1iEAAAArTu7AADiA9bqpkExTIvuWUsgz0xNAANXhXrTAAA=</t>
  </si>
  <si>
    <t>Fw: MED5 - 2702741090 CMA CGM ESTELLE 0BECOE1MA(JED - PKG) ( WANGCH6 )Dangerous Approval Request (LEV) 1*40HQ// DCO_11113713 1ST LEG //BEX2</t>
  </si>
  <si>
    <t>Hello Team,_x000D_
_x000D_
Partner chasing for acceptance DCO_11113713 1ST LEG_x000D_
_x000D_
_x000D_
_x000D_
_x000D_
_x000D_
_x000D_
Kundan DALVI_x000D_
Specialist - Mumbai DCO_x000D_
Direct line: +91 (22) 4935 5702/5633_x000D_
VoIP: 8896 5702/5633_x000D_
CMA CGM GBS India_x000D_
3rd Floor, D-3, Kalpataru Prime, Road No. 16, Wagle I</t>
  </si>
  <si>
    <t>AAMkADJlNjQxZDgyLTgxNDYtNDA4OC1iODAxLTZhY2ZjMDRlNzYwMQBGAAAAAAAyVyqPmYFfSJM2W4bOk1+6BwDicQtVi260RZGli0QcH1iEAAAArTu7AADiA9bqpkExTIvuWUsgz0xNAANXhXrSAAA=</t>
  </si>
  <si>
    <t>Fw: DG REQUEST: CMA CGM MEKONG / 08MBYE1MA / GEM / 285757 / 28824087 / JEA0026/GEM / AEJEA to QAHMD // DCO_11073922 // MEGEM</t>
  </si>
  <si>
    <t>Hello,_x000D_
_x000D_
Booking has been amended in HARP under DCO_11073922_x000D_
NOTE : Vessel Rollover_x000D_
Voyage 08MCBW1MA taken as per our system_x000D_
_x000D_
Thanks &amp; Regards,_x000D_
_x000D_
VINAY TAK_x000D_
Executive - Mumbai DCO_x000D_
Direct line: +91 (22) 4935 5909_x000D_
VOIP: 8896 5909_x000D_
3rd Floor, D-3, Ka</t>
  </si>
  <si>
    <t>AAMkADJlNjQxZDgyLTgxNDYtNDA4OC1iODAxLTZhY2ZjMDRlNzYwMQBGAAAAAAAyVyqPmYFfSJM2W4bOk1+6BwDicQtVi260RZGli0QcH1iEAAAArTu7AADiA9bqpkExTIvuWUsgz0xNAANXhXrRAAA=</t>
  </si>
  <si>
    <t>Fw: [Reminder ]  DGA - CMA CGM LA TRAVIATA - 008W ( GENOA - NEW YORK ) ( Ref : ITYMI22061400359 )  // DCO_11110426 // AMERIGO</t>
  </si>
  <si>
    <t>Hello,_x000D_
_x000D_
_x000D_
_x000D_
Booking has been created in HARP under DCO_11110426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XhXrQAAA=</t>
  </si>
  <si>
    <t>Fw: DG REQUEST: CMA CGM JACQUES JOSEPH / 0PE40E1MA / IO3 / 285599 / 17065995 / LEH0003/IO3 / FRLEH to AEJEA  DCO_10976138 / EPIC</t>
  </si>
  <si>
    <t>Hello,_x000D_
_x000D_
_x000D_
_x000D_
Booking has been created in HARP under DCO_10976138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XhXrPAAA=</t>
  </si>
  <si>
    <t>Re: [REPLACEMENT] DG REQUEST: CMA CGM JACQUES JOSEPH / 0PE40E1MA / IO3 / 285599 / 28356728 / LEH0001/IO3 / FRLEH to AEJEA DCO_10939638 EPIC</t>
  </si>
  <si>
    <t>AAMkADJlNjQxZDgyLTgxNDYtNDA4OC1iODAxLTZhY2ZjMDRlNzYwMQBGAAAAAAAyVyqPmYFfSJM2W4bOk1+6BwDicQtVi260RZGli0QcH1iEAAAArTu7AADiA9bqpkExTIvuWUsgz0xNAANXhXrOAAA=</t>
  </si>
  <si>
    <t>Fw: BME - 2700485130 JCMA CGM AMBARLI 0BMG6S1M( PIR-MXK) Dangerous Approval Request 3*20GP ///DCO_10968346/61-62///BSMAR</t>
  </si>
  <si>
    <t>Hello,_x000D_
_x000D_
_x000D_
_x000D_
Booking has been created in HARP under DCO_10968346/61-62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t>
  </si>
  <si>
    <t>AAMkADJlNjQxZDgyLTgxNDYtNDA4OC1iODAxLTZhY2ZjMDRlNzYwMQBGAAAAAAAyVyqPmYFfSJM2W4bOk1+6BwDicQtVi260RZGli0QcH1iEAAAArTu7AADiA9bqpkExTIvuWUsgz0xNAANXhXrNAAA=</t>
  </si>
  <si>
    <t>Fw: RES2 - 2702933880 CMA CGM LEO 0RDCNE1M(SIN - SHA) ( SAPUASU )Dangerous Approval Request (SIN) 1*20GP//DCO_11113349//REX2</t>
  </si>
  <si>
    <t>Hello,_x000D_
_x000D_
_x000D_
Booking has been created in HARP under DCO_11113349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XhXrMAAA=</t>
  </si>
  <si>
    <t>Fw: *transfer* NEU5 - 2702741090 APL CHANGI 0FMACE1MA(STN - ANR) ( WANGCH6 )Dangerous Approval Request (LEV) 1*40HQ  DCO_11092328 fal3</t>
  </si>
  <si>
    <t>Hello,_x000D_
_x000D_
 Booking has been created under HARP DCO_1109232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XhXrLAAA=</t>
  </si>
  <si>
    <t>Fw: [REPLACEMENT] DG REQUEST: CMA CGM CENDRILLON / 0PE47W1MA / IO3 / 286927 / 99800606 / MUN0017/IO3 / INMUN to GBSOU DCO_11072501 LIBERTY</t>
  </si>
  <si>
    <t>Hello,_x000D_
_x000D_
 Booking has been created under HARP DCO_1107250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XhXrKAAA=</t>
  </si>
  <si>
    <t>Fw: ATM1 - 2134862850 CMA CGM DALILA 0MRB9W1MA(FOS - SAV) ( FENGED )Dangerous Approval Request (LEH) 1*40GP // DCO_11113377 // AMERIGO</t>
  </si>
  <si>
    <t xml:space="preserve">Hello,_x000D_
_x000D_
_x000D_
Booking has been created in HARP under DCO_11113377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XhXrJAAA=</t>
  </si>
  <si>
    <t>Fw: TAT3 - 2134862020 CMA CGM LAMARTINE 0VBBVW1MA(RTM - MIA) ( CHENCI11 )Dangerous Approval Request (FRA) 1*20GP   DCO_11112004   VICTORY</t>
  </si>
  <si>
    <t>Hello,_x000D_
_x000D_
_x000D_
Booking has been created in Harp under DCO_11112004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XhXrIAAA=</t>
  </si>
  <si>
    <t>Fw: [REPLACEMENT] DG REQUEST: CMA CGM CENDRILLON / 0PE47W1MA / IO3 / 286927 / 28362200 / MUN0015/IO3 / INMUN to GBSOU  DCO_11071085 LIBERTY</t>
  </si>
  <si>
    <t>Hello,_x000D_
_x000D_
 Booking has been created under HARP DCO_1107108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XhXrHAAA=</t>
  </si>
  <si>
    <t>Fw: NEU4 - 2702976350 CMA CGM PALAIS ROYAL 0FLCEE1MA(RTM - PUS) ( WUVI3 )Dangerous Approval Request (RTM) 1*20GP   DCO_11111943   FAL1</t>
  </si>
  <si>
    <t>Hello,_x000D_
_x000D_
_x000D_
Booking has been created in Harp under DCO_11111943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XhXrGAAA=</t>
  </si>
  <si>
    <t>Fw: NEU4 - 2134898870 CMA CGM TROCADERO 0FLCKE1MA(RTM - PUS) ( WUVI3 )Dangerous Approval Request (RTM) 1*20GP   DCO_11111917   FAL1</t>
  </si>
  <si>
    <t>Hello,_x000D_
_x000D_
_x000D_
Booking has been created in Harp under DCO_11111917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XhXrFAAA=</t>
  </si>
  <si>
    <t>Fw: [REPLACEMENT] DG REQUEST: CMA CGM CENDRILLON / 0PE47W1MA / IO3 / 286927 / 11678328 / NSA0027/IO3 / INNSA to BEANR  DCO_11055647//EPIC</t>
  </si>
  <si>
    <t>Hello,_x000D_
_x000D_
_x000D_
_x000D_
 Booking has been created under HARP DCO_11055647_x000D_
_x000D_
_x000D_
_x000D_
_x000D_
_x000D_
Sakshi KHAIRE_x000D_
_x000D_
Executive - Mumbai DCO_x000D_
_x000D_
Direct line: +91 (22) 4935 5782_x000D_
_x000D_
VoIP: 8896 5782_x000D_
_x000D_
CMA CGM GBS India_x000D_
_x000D_
3rd Floor, D-3, Kalpataru Prime, Road No. 16, Wagle Industrial</t>
  </si>
  <si>
    <t>AAMkADJlNjQxZDgyLTgxNDYtNDA4OC1iODAxLTZhY2ZjMDRlNzYwMQBGAAAAAAAyVyqPmYFfSJM2W4bOk1+6BwDicQtVi260RZGli0QcH1iEAAAArTu7AADiA9bqpkExTIvuWUsgz0xNAANXhXrEAAA=</t>
  </si>
  <si>
    <t xml:space="preserve">Re: RE-SENDING DUE TO CONTAINER# UPDATE OR ITEM REMOVAL: [REPLACEMENT] DG REQUEST: APL ANTWERP / 0MXC8E1MA / IMX / 287165 / 11426010 / GOA0063/IMX / ITGOA to AEJEA    DCO_11105448 </t>
  </si>
  <si>
    <t>AAMkADJlNjQxZDgyLTgxNDYtNDA4OC1iODAxLTZhY2ZjMDRlNzYwMQBGAAAAAAAyVyqPmYFfSJM2W4bOk1+6BwDicQtVi260RZGli0QcH1iEAAAArTu7AADiA9bqpkExTIvuWUsgz0xNAANXhXrDAAA=</t>
  </si>
  <si>
    <t>Fw: DG APPLICATION - CMA CGM NEVA -  ASA26E22 - B220576684//DCO_11110435//MARMAEXP</t>
  </si>
  <si>
    <t>Hello,_x000D_
_x000D_
_x000D_
Booking has been already created in HARP under DCO_11110435_x000D_
_x000D_
Best Regards,_x000D_
_x000D_
_x000D_
_x000D_
Jaison Samuel_x000D_
Senior Executive - Mumbai DCO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NXhXrCAAA=</t>
  </si>
  <si>
    <t>Re: RE-SENDING DUE TO CONTAINER# UPDATE OR ITEM REMOVAL: [REPLACEMENT] DG REQUEST: APL ANTWERP / 0MXC8E1MA / IMX / 287165 / 10091009 / GOA0022/IMX / ITGOA to INNSA DCO_11078713  MEDEX</t>
  </si>
  <si>
    <t>AAMkADJlNjQxZDgyLTgxNDYtNDA4OC1iODAxLTZhY2ZjMDRlNzYwMQBGAAAAAAAyVyqPmYFfSJM2W4bOk1+6BwDicQtVi260RZGli0QcH1iEAAAArTu7AADiA9bqpkExTIvuWUsgz0xNAANXhXrBAAA=</t>
  </si>
  <si>
    <t>Fw: NEU5 - 2700185890 APL VANDA 0FMAEE1MA(ANR - JED) ( WANGCH6 )Dangerous Approval Request (LEV) 5*40HQ // DCO_11107032 - 7036 // fal3</t>
  </si>
  <si>
    <t>Hello_x000D_
_x000D_
_x000D_
Booking created in HARP under :_x000D_
_x000D_
_x000D_
APL CHANGI 0FMACE1MA    STN     ANR     DCO_11085376/385-388 (FAL3)_x000D_
APL VANDA 0FMAEE1MA     ANR     JED     DCO_11107032 - 7036 (FAL3)_x000D_
CMA CGM VOLGA 0BXCOE1MA JED     PKG     DCO_11085440/463-466  (BEX)</t>
  </si>
  <si>
    <t>AAMkADJlNjQxZDgyLTgxNDYtNDA4OC1iODAxLTZhY2ZjMDRlNzYwMQBGAAAAAAAyVyqPmYFfSJM2W4bOk1+6BwDicQtVi260RZGli0QcH1iEAAAArTu7AADiA9bqpkExTIvuWUsgz0xNAANXhXrAAAA=</t>
  </si>
  <si>
    <t>Fw: 914357444 please finalize booking</t>
  </si>
  <si>
    <t>Hello,_x000D_
_x000D_
_x000D_
Booking has been updated in HARP under DCO_11021452_x000D_
_x000D_
Container no update_x000D_
_x000D_
Best Regards,_x000D_
_x000D_
_x000D_
_x000D_
Jaison Samuel_x000D_
Senior Executive - Mumbai DCO_x000D_
_x000D_
_x000D_
CMA CGM GBS INDIA_x000D_
3rd Floor, D-3, Kalpataru Prime,_x000D_
Road No. 16,_x000D_
Wagle Industrial Estate,_x000D_
T</t>
  </si>
  <si>
    <t>AAMkADJlNjQxZDgyLTgxNDYtNDA4OC1iODAxLTZhY2ZjMDRlNzYwMQBGAAAAAAAyVyqPmYFfSJM2W4bOk1+6BwDicQtVi260RZGli0QcH1iEAAAArTu7AADiA9bqpkExTIvuWUsgz0xNAANXhXq/AAA=</t>
  </si>
  <si>
    <t>Fw: Triggered by DG Auto-Approval DG REQUEST: CMA CGM OTELLO / 0MXCCE1MA / IMX / 287170 / 12370522 / GOA0009/IMX / ITGOA to INMUN / DCO_11113221 / MEDEX</t>
  </si>
  <si>
    <t xml:space="preserve">Hello,_x000D_
_x000D_
_x000D_
Booking has been created in HARP under DCO_11113221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XhXq+AAA=</t>
  </si>
  <si>
    <t>Fw: *transfer* RE: TAT2 - 4053017610 CMA CGM TOSCA 0LBBPW1MA(LEH - NYC) ( LUAL3 )Dangerous Approval Request (LEH) 1*40HQ DCO_11113206  LIBERTY</t>
  </si>
  <si>
    <t>Hello,_x000D_
_x000D_
 Booking has been created under HARP DCO_1111320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XhXq9AAA=</t>
  </si>
  <si>
    <t>Fw: DG REQUEST: CMA CGM JACQUES JOSEPH / 0PE40E1MA / IO3 / 285599 / 28700858 / LEH0061/IO3 / FRLEH to INNSA ///DCO_10971095///EPIC</t>
  </si>
  <si>
    <t>Hello,_x000D_
_x000D_
_x000D_
_x000D_
Booking has been created in HARP under DCO_10971095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XhXq8AAA=</t>
  </si>
  <si>
    <t>Fw: *revision* IP1 - 2134932570 CMA CGM CENDRILLON 0PE48E1MA(RTM - JEB) ( WUVI3 )Dangerous Approval Request (ANR) 1*20GP // DCO_11111738  // EPIC</t>
  </si>
  <si>
    <t xml:space="preserve">Hello,_x000D_
_x000D_
_x000D_
Booking has been created in HARP under DCO_11111738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XhXq7AAA=</t>
  </si>
  <si>
    <t>Re: &lt;CANCEL&gt;[TAT3] DG-ANJS(APL NEW JERSEY)/0VBBTW1MA/DEBHV-USHUS,(BK#:560200263494,App.:202206200898)-1 x 2SD   Ref-no: &lt;&lt;A4_VD752RHU.CNT&gt;&gt;  DCO_11057123///VICTORY</t>
  </si>
  <si>
    <t>AAMkADJlNjQxZDgyLTgxNDYtNDA4OC1iODAxLTZhY2ZjMDRlNzYwMQBGAAAAAAAyVyqPmYFfSJM2W4bOk1+6BwDicQtVi260RZGli0QcH1iEAAAArTu7AADiA9bqpkExTIvuWUsgz0xNAANXhXq6AAA=</t>
  </si>
  <si>
    <t>Re: &lt;CANCEL&gt;[TAT3] DG-ANJS(APL NEW JERSEY)/0VBBTW1MA/DEBHV-USHUS,(BK#:560200263494,App.:202206200896)-1 x 2SD   Ref-no: &lt;&lt;A4_VD752RH9.CNT&gt;&gt;  DCO_11057168//VICTORY</t>
  </si>
  <si>
    <t>AAMkADJlNjQxZDgyLTgxNDYtNDA4OC1iODAxLTZhY2ZjMDRlNzYwMQBGAAAAAAAyVyqPmYFfSJM2W4bOk1+6BwDicQtVi260RZGli0QcH1iEAAAArTu7AADiA9bqpkExTIvuWUsgz0xNAANXhXq5AAA=</t>
  </si>
  <si>
    <t>Re: &lt;CANCEL&gt;[TAT3] DG-ANJS(APL NEW JERSEY)/0VBBTW1MA/DEBHV-USHUS,(BK#:560200263494,App.:202206200897)-1 x 2SD   Ref-no: &lt;&lt;A4_VD752RH4.CNT&gt;&gt; DCO_11057234//VICTORY</t>
  </si>
  <si>
    <t>AAMkADJlNjQxZDgyLTgxNDYtNDA4OC1iODAxLTZhY2ZjMDRlNzYwMQBGAAAAAAAyVyqPmYFfSJM2W4bOk1+6BwDicQtVi260RZGli0QcH1iEAAAArTu7AADiA9bqpkExTIvuWUsgz0xNAANXhXq4AAA=</t>
  </si>
  <si>
    <t>Fw: MEA1 - 2703074340 APL SOUTHAMPTON 0MD5EE1MA(SOH - NIN) ( LIJE11 )Dangerous Approval Request (MUT) 1*20TK//DCO_11112682//CIMEX1</t>
  </si>
  <si>
    <t>Hello,_x000D_
_x000D_
_x000D_
Booking has been created in HARP under DCO_11112682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XhXq3AAA=</t>
  </si>
  <si>
    <t>Fw: NEU4 - 2134928690 CMA CGM TROCADERO 0FLCKE1MA(RTM - NIN) ( WUVI3 )Dangerous Approval Request (RTM) 1*20GP//DCO_11112631//FAL1</t>
  </si>
  <si>
    <t>Hello,_x000D_
_x000D_
_x000D_
Booking has been created in HARP under DCO_11112631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XhXq2AAA=</t>
  </si>
  <si>
    <t>Fw: MED2 - 2698076140 CMA CGM PATAGONIA 0MEC0E1MA(JED - PKG) ( CHENEAY )Dangerous Approval Request (LEV) 1*20GP  DCO_11110464//MEX</t>
  </si>
  <si>
    <t>Hello,_x000D_
_x000D_
Booking has been created in HARP under_x000D_
DCO_11110464_x000D_
_x000D_
Partner chasing,_x000D_
_x000D_
Thanks &amp; Regards,_x000D_
_x000D_
Jay Gunde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XhXq1AAA=</t>
  </si>
  <si>
    <t>Fw: Triggered by DG Auto-Approval DG REQUEST: KOI / 0PE4AE1MA / IO3 / 286930 / 99226184 / ANR0003/IO3 / BEANR to AEJEA//DCO_11112325/31-35//EPIC</t>
  </si>
  <si>
    <t>Hello,_x000D_
_x000D_
_x000D_
Booking has been created in HARP under DCO_11112325/31-35_x000D_
_x000D_
Best Regards,_x000D_
_x000D_
_x000D_
_x000D_
Jaison Samuel_x000D_
Senior Executive - Mumbai DCO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NXhXq0AAA=</t>
  </si>
  <si>
    <t>Fw: NEU4 - 2134896080 CMA CGM PALAIS ROYAL 0FLCEE1MA(RTM - PKG) ( JINGE )Reefer Dangerous Approval Request (HAM) 1*20RF   DCO_11111729   FAL1</t>
  </si>
  <si>
    <t>Hello,_x000D_
_x000D_
_x000D_
Booking has been created in Harp under DCO_11111729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XhXqzAAA=</t>
  </si>
  <si>
    <t>Fw: RE-SENDING DUE TO CONTAINER# UPDATE OR ITEM REMOVAL: [REPLACEMENT] DG REQUEST: NORTHERN POWER / 2228S / WWA / 288131 / 22391217 / ANR0037/WWA / BEANR to CGPNR//DCO_11050117// EURAF5</t>
  </si>
  <si>
    <t>Hello,_x000D_
_x000D_
_x000D_
Booking has been created in HARP under DCO_11050117_x000D_
_x000D_
Container no updated_x000D_
_x000D_
Best Regards,_x000D_
_x000D_
_x000D_
_x000D_
Jaison Samuel_x000D_
Senior Executive - Mumbai DCO_x000D_
_x000D_
_x000D_
CMA CGM GBS INDIA_x000D_
3rd Floor, D-3, Kalpataru Prime,_x000D_
Road No. 16,_x000D_
Wagle Industrial Estate,</t>
  </si>
  <si>
    <t>AAMkADJlNjQxZDgyLTgxNDYtNDA4OC1iODAxLTZhY2ZjMDRlNzYwMQBGAAAAAAAyVyqPmYFfSJM2W4bOk1+6BwDicQtVi260RZGli0QcH1iEAAAArTu7AADiA9bqpkExTIvuWUsgz0xNAANXhXqyAAA=</t>
  </si>
  <si>
    <t>Fw: Triggered by DG Auto-Approval DG REQUEST: BALTIC BRIDGE / 0MXC6E1MA / IMX / 285765 / 99358777 / DAM0005/IMX / EGDAM to AEJEA//DCO_11110668//MEDEX</t>
  </si>
  <si>
    <t>Hello,_x000D_
_x000D_
_x000D_
Booking has been already created in HARP under DCO_11110668_x000D_
_x000D_
Best Regards,_x000D_
_x000D_
_x000D_
_x000D_
Jaison Samuel_x000D_
Senior Executive - Mumbai DCO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NXhXqxAAA=</t>
  </si>
  <si>
    <t>Fw: CMA : Pending for Finalisation. 05/07</t>
  </si>
  <si>
    <t>Hello,_x000D_
_x000D_
 Booking has been created under HARP_x000D_
_x000D_
_x000D_
MIDAS1  914397434       HAZ_11072145_x000D_
SIRIUS  914275728       HAZ_10936824-27_x000D_
SIRIUS  914004278       DCO_11111930/44-48_x000D_
SIRIUS  914004278       HAZ_10884778-83_x000D_
MIDAS1  914411820       HAZ_11083655_x000D_
S</t>
  </si>
  <si>
    <t>AAMkADJlNjQxZDgyLTgxNDYtNDA4OC1iODAxLTZhY2ZjMDRlNzYwMQBGAAAAAAAyVyqPmYFfSJM2W4bOk1+6BwDicQtVi260RZGli0QcH1iEAAAArTu7AADiA9bqpkExTIvuWUsgz0xNAANXhXqwAAA=</t>
  </si>
  <si>
    <t>Fw: TAT3 - 2134858360 APL MINNESOTA 0VBBZW1MA(ANR - NEW) ( SHIAL )Dangerous Approval Request (FRA) 1*20TK//DCO_11112047//Victory</t>
  </si>
  <si>
    <t>Hello,_x000D_
_x000D_
_x000D_
Booking has been created in HARP under DCO_11112047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XhXqvAAA=</t>
  </si>
  <si>
    <t>Fw: NEU4 - 4053286440 CMA CGM RIVOLI 0FLCAE1MA(HAM - PKG) ( ZHANGJA17 )Dangerous Approval Request (FRA) 1*40HQ//DCO_11111964//FAL1</t>
  </si>
  <si>
    <t>Hello,_x000D_
_x000D_
_x000D_
Booking has been created in HARP under DCO_11111964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XhXquAAA=</t>
  </si>
  <si>
    <t>Fw: Triggered by DG Auto-Approval DG REQUEST: NORTHERN POWER / 2235S / WWA / 289713 / 29351122 / ANR0001/WWA / BEANR to CGPNR//DCO_11111931/36/39-42//EURAF5</t>
  </si>
  <si>
    <t>Hello,_x000D_
_x000D_
_x000D_
Booking has been created in HARP under DCO_11111931/36/39-42_x000D_
_x000D_
Best Regards,_x000D_
_x000D_
_x000D_
_x000D_
Jaison Samuel_x000D_
Senior Executive - Mumbai DCO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NXhXqtAAA=</t>
  </si>
  <si>
    <t>Fw: *REVISION*NEU5 - 2700311891 APL CHANGI 0FMACE1MA(STN - NIN) ( RENBR )Dangerous Approval Request (LEV) 1*40HQ//DCO_10958671//FAL3</t>
  </si>
  <si>
    <t>Hello,_x000D_
_x000D_
Booking has been amended in HARP under DCO_10958671_x000D_
_x000D_
Changes made as per below request_x000D_
_x000D_
Best Regards,_x000D_
_x000D_
_x000D_
_x000D_
Jaison Samuel_x000D_
Senior Executive - Mumbai DCO_x000D_
_x000D_
_x000D_
CMA CGM GBS INDIA_x000D_
3rd Floor, D-3, Kalpataru Prime,_x000D_
Road No. 16,_x000D_
Wagle Industria</t>
  </si>
  <si>
    <t>AAMkADJlNjQxZDgyLTgxNDYtNDA4OC1iODAxLTZhY2ZjMDRlNzYwMQBGAAAAAAAyVyqPmYFfSJM2W4bOk1+6BwDicQtVi260RZGli0QcH1iEAAAArTu7AADiA9bqpkExTIvuWUsgz0xNAANXhXqsAAA=</t>
  </si>
  <si>
    <t>Fw: &lt;&lt;TO:CMA&gt;&gt; ONE_Application   DG - [IEX] CMA CGM IVANHOE 2128W / INNSA / USNYC, PNQC03467401//DCO_11111807-08//INDAMEX</t>
  </si>
  <si>
    <t>Hello,_x000D_
_x000D_
_x000D_
Booking has been created in HARP under DCO_11111807-08_x000D_
_x000D_
Best Regards,_x000D_
_x000D_
_x000D_
_x000D_
Jaison Samuel_x000D_
Senior Executive - Mumbai DCO_x000D_
_x000D_
_x000D_
CMA CGM GBS INDIA_x000D_
3rd Floor, D-3, Kalpataru Prime,_x000D_
Road No. 16,_x000D_
Wagle Industrial Estate,_x000D_
Thane – 400 604_x000D_
Busi</t>
  </si>
  <si>
    <t>AAMkADJlNjQxZDgyLTgxNDYtNDA4OC1iODAxLTZhY2ZjMDRlNzYwMQBGAAAAAAAyVyqPmYFfSJM2W4bOk1+6BwDicQtVi260RZGli0QcH1iEAAAArTu7AADiA9bqpkExTIvuWUsgz0xNAANXhXqrAAA=</t>
  </si>
  <si>
    <t>Fw: TAT3 - 2134334030 CMA CGM LAMARTINE 0VBC9W1MA(BRV - VER) ( CHENAN4 )Dangerous Approval Request (GOH) 2*20GP//DCO_11027780/87//Victory</t>
  </si>
  <si>
    <t>Hello,_x000D_
_x000D_
Booking has been amended in HARP under DCO_11027780/87_x000D_
_x000D_
Vessel Rollover_x000D_
_x000D_
Best Regards,_x000D_
_x000D_
_x000D_
_x000D_
Jaison Samuel_x000D_
Senior Executive - Mumbai DCO_x000D_
_x000D_
_x000D_
CMA CGM GBS INDIA_x000D_
3rd Floor, D-3, Kalpataru Prime,_x000D_
Road No. 16,_x000D_
Wagle Industrial Estate,_x000D_
Than</t>
  </si>
  <si>
    <t>AAMkADJlNjQxZDgyLTgxNDYtNDA4OC1iODAxLTZhY2ZjMDRlNzYwMQBGAAAAAAAyVyqPmYFfSJM2W4bOk1+6BwDicQtVi260RZGli0QcH1iEAAAArTu7AADiA9bqpkExTIvuWUsgz0xNAANXhXqqAAA=</t>
  </si>
  <si>
    <t>Re: IP1 - 2134932570 CMA CGM CENDRILLON 0PE48E1MA(RTM - JEB) ( WUVI3 )Dangerous Approval Request (ANR) 1*20GP DCO_11111738 EPIC</t>
  </si>
  <si>
    <t xml:space="preserve">Hello Partner,_x000D_
_x000D_
Kindly confirm net weight as it is exceeding the max capacity of given outer packing._x000D_
_x000D_
_x000D_
Sakshi KHAIRE_x000D_
Executive - Mumbai DCO_x000D_
Direct line: +91 (22) 4935 5782_x000D_
VoIP: 8896 5782_x000D_
CMA CGM GBS India_x000D_
3rd Floor, D-3, Kalpataru Prime, Road </t>
  </si>
  <si>
    <t>AAMkADJlNjQxZDgyLTgxNDYtNDA4OC1iODAxLTZhY2ZjMDRlNzYwMQBGAAAAAAAyVyqPmYFfSJM2W4bOk1+6BwDicQtVi260RZGli0QcH1iEAAAArTu7AADiA9bqpkExTIvuWUsgz0xNAANXhXqpAAA=</t>
  </si>
  <si>
    <t>Fw: Hazardous Request: 30148848; ALEXANDRA; 2205132S; ESBCN-COCTG  DCO_11111248 medcari1</t>
  </si>
  <si>
    <t>Hello,_x000D_
_x000D_
 Booking has been created under HARP DCO_1111124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XhXqoAAA=</t>
  </si>
  <si>
    <t>Fw: DG REQUEST: NORTHERN JUVENILE / 2231W / AWA / 288042 / 64820257 / CPT0001/AWA / ZACPT to CGPNR</t>
  </si>
  <si>
    <t>Hello,_x000D_
_x000D_
_x000D_
Kindly note schedule is not updated for the subject vessel._x000D_
_x000D_
_x000D_
_x000D_
Saurav DATTA_x000D_
Sr. Executive -Mumbai DCO_x000D_
Direct line:+91 (22) 4935 5702/5633_x000D_
VoIP: 8896 5702/5633_x000D_
_x000D_
CMA CGM GBS India_x000D_
3rd Floor, D-3, Kalpataru Prime,_x000D_
Road No. 16, Wagle In</t>
  </si>
  <si>
    <t>AAMkADJlNjQxZDgyLTgxNDYtNDA4OC1iODAxLTZhY2ZjMDRlNzYwMQBGAAAAAAAyVyqPmYFfSJM2W4bOk1+6BwDicQtVi260RZGli0QcH1iEAAAArTu7AADiA9bqpkExTIvuWUsgz0xNAANXhXqnAAA=</t>
  </si>
  <si>
    <t>Fw: Triggered by DG Auto-Approval DG REQUEST: CMA CGM LA TRAVIATA / 008E / AL6 / 289175 / 68832678 / GOA0002/AL6 / ITGOA to FRFOS // DCO_11110988/89  // amerigo</t>
  </si>
  <si>
    <t>Hello,_x000D_
_x000D_
_x000D_
Booking has been created in HARP under DCO_11110988/89_x000D_
_x000D_
_x000D_
Best Regards,_x000D_
Mayur Gharat_x000D_
_x000D_
Executive – Mumbai DCO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NXhXqmAAA=</t>
  </si>
  <si>
    <t>Fw: Special Cargo Acceptance Request : 914118136///SIRIUS HAZ_10842706/09</t>
  </si>
  <si>
    <t>Hello Team,_x000D_
_x000D_
Booking has been created in LARA under HAZ_10842706/09_x000D_
_x000D_
_x000D_
Best Regards,_x000D_
Akash THAKRE_x000D_
Executive-Mumbai DCO_x000D_
CMA CGM GBS India_x000D_
3rd Floor, D-3, Kalpataru Prime,_x000D_
Road No. 16, Wagle Industrial Estate,_x000D_
Thane – 400 604 India._x000D_
_____________</t>
  </si>
  <si>
    <t>AAMkADJlNjQxZDgyLTgxNDYtNDA4OC1iODAxLTZhY2ZjMDRlNzYwMQBGAAAAAAAyVyqPmYFfSJM2W4bOk1+6BwDicQtVi260RZGli0QcH1iEAAAArTu7AADiA9bqpkExTIvuWUsgz0xNAANXhXqlAAA=</t>
  </si>
  <si>
    <t xml:space="preserve">Fw: 914004278 - H6R CMA CGM RIO GRANDE(MT) Voyage: 226N ETD: 10-07-2022  BRA4ATM TO BRRSHST  HAZ_10884778-83 </t>
  </si>
  <si>
    <t>Hello Team,_x000D_
_x000D_
Booking has been created in LARA under HAZ_10884778-83_x000D_
_x000D_
_x000D_
Best Regards,_x000D_
Akash THAKRE_x000D_
Executive-Mumbai DCO_x000D_
CMA CGM GBS India_x000D_
3rd Floor, D-3, Kalpataru Prime,_x000D_
Road No. 16, Wagle Industrial Estate,_x000D_
Thane – 400 604 India._x000D_
_____________</t>
  </si>
  <si>
    <t>AAMkADJlNjQxZDgyLTgxNDYtNDA4OC1iODAxLTZhY2ZjMDRlNzYwMQBGAAAAAAAyVyqPmYFfSJM2W4bOk1+6BwDicQtVi260RZGli0QcH1iEAAAArTu7AADiA9bqpkExTIvuWUsgz0xNAANXhXqkAAA=</t>
  </si>
  <si>
    <t>Fw: AEU2 - 6339151290 CMA CGM MONTMARTRE 0FLCME1MA(RTM - PKG) ( piereje )Dangerous Approval Request (RTM) 1*20TK // DCO_11110979 // FAL1</t>
  </si>
  <si>
    <t>Hello,_x000D_
_x000D_
Booking has been created in HARP under DCO_11110979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XhXqjAAA=</t>
  </si>
  <si>
    <t>Re: [REPLACEMENT] DG REQUEST: CMA CGM CARL ANTOINE / 2229S / SWX / 291978 / 25003956 / ANR0032/SWX / BEANR to COBUN //  DCO_11110553-57 WCC</t>
  </si>
  <si>
    <t>AAMkADJlNjQxZDgyLTgxNDYtNDA4OC1iODAxLTZhY2ZjMDRlNzYwMQBGAAAAAAAyVyqPmYFfSJM2W4bOk1+6BwDicQtVi260RZGli0QcH1iEAAAArTu7AADiA9bqpkExTIvuWUsgz0xNAANXhXqiAAA=</t>
  </si>
  <si>
    <t>Fw: [MED Loop 2] DG-CCBL(CMA CGM BALI)/0MECEE1MA/ESBCN-MYPKL,(BK#:571200026935,App.:202207050001)-1 x 2SD   Ref-no: &lt;&lt;A7_VD74YDC2.CNT&gt;&gt; // DCO_11110977 // MEX</t>
  </si>
  <si>
    <t>Hello,_x000D_
_x000D_
Booking has been created in HARP under DCO_11110977_x000D_
_x000D_
Best Regards,_x000D_
Mayur Gharat_x000D_
_x000D_
Executive – Mumbai DCO_x000D_
Direct line: +91 (22) 4095 5633_x000D_
VoIP: 8896 5633_x000D_
CMA CGM GBS India_x000D_
3rd Floor, , D-3, Kalpataru Prime, Road No. 16,_x000D_
Wagle Industria</t>
  </si>
  <si>
    <t>AAMkADJlNjQxZDgyLTgxNDYtNDA4OC1iODAxLTZhY2ZjMDRlNzYwMQBGAAAAAAAyVyqPmYFfSJM2W4bOk1+6BwDicQtVi260RZGli0QcH1iEAAAArTu7AADiA9bqpkExTIvuWUsgz0xNAANXhXqhAAA=</t>
  </si>
  <si>
    <t>Fw: Hazardous Request: 30148850; ALEXANDRA; 2205132S; ESBCN-COCTG // DCO_11110972 // MEDCARI1</t>
  </si>
  <si>
    <t>Hello,_x000D_
_x000D_
Booking has been created in HARP under DCO_11110972_x000D_
_x000D_
_x000D_
_x000D_
Best Regards,_x000D_
Mayur Gharat_x000D_
_x000D_
Executive – Mumbai DCO_x000D_
Direct line: +91 (22) 4095 5633_x000D_
VoIP: 8896 5633_x000D_
CMA CGM GBS India_x000D_
3rd Floor, , D-3, Kalpataru Prime, Road No. 16,_x000D_
Wagle Ind</t>
  </si>
  <si>
    <t>AAMkADJlNjQxZDgyLTgxNDYtNDA4OC1iODAxLTZhY2ZjMDRlNzYwMQBGAAAAAAAyVyqPmYFfSJM2W4bOk1+6BwDicQtVi260RZGli0QcH1iEAAAArTu7AADiA9bqpkExTIvuWUsgz0xNAANXhXqgAAA=</t>
  </si>
  <si>
    <t>Fw: &lt;&lt;TO:CMA&gt;&gt; ONE_Application   DG - [IO2] APL NEW YORK 0038E / BEANR / INNSA, ANRC20995500 // DCO_11110960 // EPIC</t>
  </si>
  <si>
    <t>Hello,_x000D_
_x000D_
Booking has been created in HARP under DCO_11110960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XhXqfAAA=</t>
  </si>
  <si>
    <t>Fw: [REMINDER] DG REQUEST: CMA CGM ALGECIRAS / 2233N / WWA / 289708 / 17743282 / PNR0001/WWA / CGPNR to GALBV  DCO_11071799  EURAF5</t>
  </si>
  <si>
    <t>Hello,_x000D_
_x000D_
Booking has been created in HARP under DCO_1107179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XhXqeAAA=</t>
  </si>
  <si>
    <t>Fw: [REMINDER] DG REQUEST: CMA CGM CARL ANTOINE / 2229S / SWX / 291978 / 16714217 / HAM0005/SWX / DEHAM to PECLL  DCO_11024156  WCC</t>
  </si>
  <si>
    <t>Hello,_x000D_
_x000D_
Booking has been created in HARP under DCO_1102415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XhXqdAAA=</t>
  </si>
  <si>
    <t>Fw: [REMINDER] DG REQUEST: NORTHERN POWER / 2228S / WWA / 288131 / 24385984 / ANR0125/WWA / BEANR to GALBV  DCO_11090781  EURAF5</t>
  </si>
  <si>
    <t>Hello,_x000D_
_x000D_
Booking has been created in HARP under DCO_1109078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XhXqcAAA=</t>
  </si>
  <si>
    <t>Fw: &lt;&lt;TO:CMA&gt;&gt; ONE_Application   DG - [NEX] GSL CHATEAU DIF 0005S / FRLEH / EGALY, LEHC17875400 DCO_11110959 NCLEVANT</t>
  </si>
  <si>
    <t>Hello,_x000D_
_x000D_
Booking has been created in HARP under DCO_1111095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XhXqbAAA=</t>
  </si>
  <si>
    <t>Fw: AEM2 - 6335882090 CMA CGM GALAPAGOS 0MECME1MA(FOS - PUS) ( dziubsu )Dangerous Approval Request (LEH) 3*20TK  DCO_10965755/57-58  MEX</t>
  </si>
  <si>
    <t xml:space="preserve">Hello,_x000D_
_x000D_
Booking has been created in HARP under DCO_10965755/57-58_x000D_
_x000D_
Vandesh PATIL_x000D_
Executive– Mumbai DCO_x000D_
Tel :    +91 (22) 4935 5909_x000D_
VOIP : 88965633_x000D_
CMA CGM GBS India_x000D_
3rd Floor, D-3, Kalpataru Prime,_x000D_
Road No. 16, Wagle Industrial Estate,_x000D_
Thane – </t>
  </si>
  <si>
    <t>AAMkADJlNjQxZDgyLTgxNDYtNDA4OC1iODAxLTZhY2ZjMDRlNzYwMQBGAAAAAAAyVyqPmYFfSJM2W4bOk1+6BwDicQtVi260RZGli0QcH1iEAAAArTu7AADiA9bqpkExTIvuWUsgz0xNAANXhXqaAAA=</t>
  </si>
  <si>
    <t>Fw: Hazardous Request: 30148849; CMA CGM MARSEILLE; 2203128S; FRLEH-GFDDC // DCO_11110956 // NEFGUI1</t>
  </si>
  <si>
    <t>Hello,_x000D_
_x000D_
Booking has been created in HARP under DCO_11110956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XhXqZAAA=</t>
  </si>
  <si>
    <t>Fw: &lt;&lt;TO:CMA&gt;&gt; ONE_Application   DG - [AL6] CMA CGM DALILA 0015W / ESBCN / USORF, BCNC10041300 // DCO_11110950/55 // AMERIGO</t>
  </si>
  <si>
    <t>Hello,_x000D_
_x000D_
Booking has been created in HARP under DCO_11110950/55_x000D_
CMA CGM GROUP | A leading worldwide shipping and logistics Group_x000D_
We are a leading worldwide shipping group present in more than 160 countries. Thanks to our agile organization and unriva</t>
  </si>
  <si>
    <t>AAMkADJlNjQxZDgyLTgxNDYtNDA4OC1iODAxLTZhY2ZjMDRlNzYwMQBGAAAAAAAyVyqPmYFfSJM2W4bOk1+6BwDicQtVi260RZGli0QcH1iEAAAArTu7AADiA9bqpkExTIvuWUsgz0xNAANXhXqYAAA=</t>
  </si>
  <si>
    <t>Re: AEM2 - 6338904560 CMA CGM BALI 0MECEE1MA(BCN - JEA) ( gonzasa )Dangerous Approval Request (BLA) 2*20GP DCO_11104945/48 MEX</t>
  </si>
  <si>
    <t>Hello,_x000D_
_x000D_
Kindly provide country code for emergency contact details._x000D_
_x000D_
Vandesh PATIL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NXhXqXAAA=</t>
  </si>
  <si>
    <t xml:space="preserve">Fw: REVISED&gt;Hazardous Request: 30148823; SEATRADE RED; 2219131S; FRLEH-PFPPT // DCO_11109665//RTWPAN </t>
  </si>
  <si>
    <t>Hello,_x000D_
_x000D_
Booking has been created in HARP under DCO_11109665_x000D_
note 1 item added_x000D_
_x000D_
_x000D_
Best Regards,_x000D_
Mayur Gharat_x000D_
_x000D_
Executive – Mumbai DCO_x000D_
Direct line: +91 (22) 4095 5633_x000D_
VoIP: 8896 5633_x000D_
CMA CGM GBS India_x000D_
3rd Floor, , D-3, Kalpataru Prime, Road N</t>
  </si>
  <si>
    <t>AAMkADJlNjQxZDgyLTgxNDYtNDA4OC1iODAxLTZhY2ZjMDRlNzYwMQBGAAAAAAAyVyqPmYFfSJM2W4bOk1+6BwDicQtVi260RZGli0QcH1iEAAAArTu7AADiA9bqpkExTIvuWUsgz0xNAANXhXqWAAA=</t>
  </si>
  <si>
    <t>Fw: DG REQUEST: NORTHERN POWER / 2228S / WWA / 288131 / 26368316 / LEH0066/WWA / FRLEH to CGPNR  DCO_11110947 EURAF5</t>
  </si>
  <si>
    <t>Hello,_x000D_
_x000D_
Booking has been created in HARP under DCO_1111094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XhXqVAAA=</t>
  </si>
  <si>
    <t>Fw: DG REQUEST: NORTHERN POWER / 2228S / WWA / 288131 / 28775683 / LEH0070/WWA / FRLEH to CGPNR DCO_11110944 EURAF5</t>
  </si>
  <si>
    <t>Hello,_x000D_
_x000D_
Booking has been created in HARP under DCO_1111094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XhXqUAAA=</t>
  </si>
  <si>
    <t>Fw: Hazardous Request: 30148847; CMA CGM VOLTAIRE; 2205133S; ITGOA-COCTG // DCO_11110946 // MEDCARI1</t>
  </si>
  <si>
    <t>Hello,_x000D_
_x000D_
Booking has been created in HARP under DCO_11110946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XhXqTAAA=</t>
  </si>
  <si>
    <t>Fw: Hazardous Request: 30148844; CMA CGM FORT DE FRANCE; 2202127S; FRLEH-MQFDF // DCO_11110942 // nefwi1</t>
  </si>
  <si>
    <t>Hello,_x000D_
_x000D_
Booking has been created in HARP under DCO_11110942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XhXqSAAA=</t>
  </si>
  <si>
    <t>Fw: DG REQUEST: NORTHERN POWER / 2228S / WWA / 288131 / 22679090 / LEH0063/WWA / FRLEH to CGPNR DCO_11049484 EURAF5</t>
  </si>
  <si>
    <t>Hello,_x000D_
_x000D_
Booking has been amended in HARP under DCO_11049484_x000D_
_x000D_
vessel roll over_x000D_
_x000D_
Vandesh PATIL_x000D_
Executive– Mumbai DCO_x000D_
Tel :    +91 (22) 4935 5909_x000D_
VOIP : 88965633_x000D_
CMA CGM GBS India_x000D_
3rd Floor, D-3, Kalpataru Prime,_x000D_
Road No. 16, Wagle Industrial Est</t>
  </si>
  <si>
    <t>AAMkADJlNjQxZDgyLTgxNDYtNDA4OC1iODAxLTZhY2ZjMDRlNzYwMQBGAAAAAAAyVyqPmYFfSJM2W4bOk1+6BwDicQtVi260RZGli0QcH1iEAAAArTu7AADiA9bqpkExTIvuWUsgz0xNAANXhXqRAAA=</t>
  </si>
  <si>
    <t>Fw: DG REQUEST: NORTHERN POWER / 2228S / WWA / 288131 / 13439862 / LEH0062/WWA / FRLEH to CGPNR  DCO_11063145  EURAF5</t>
  </si>
  <si>
    <t>Hello,_x000D_
_x000D_
Booking has been amended in HARP under DCO_11063145_x000D_
_x000D_
vessel roll over_x000D_
_x000D_
Vandesh PATIL_x000D_
Executive– Mumbai DCO_x000D_
Tel :    +91 (22) 4935 5909_x000D_
VOIP : 88965633_x000D_
CMA CGM GBS India_x000D_
3rd Floor, D-3, Kalpataru Prime,_x000D_
Road No. 16, Wagle Industrial Est</t>
  </si>
  <si>
    <t>AAMkADJlNjQxZDgyLTgxNDYtNDA4OC1iODAxLTZhY2ZjMDRlNzYwMQBGAAAAAAAyVyqPmYFfSJM2W4bOk1+6BwDicQtVi260RZGli0QcH1iEAAAArTu7AADiA9bqpkExTIvuWUsgz0xNAANXhXqQAAA=</t>
  </si>
  <si>
    <t>Fw: Triggered by DG Auto-Approval DG REQUEST: CMA CGM CARL ANTOINE / 2229S / SWX / 291978 / 10695322 / RTM0246/SWX / NLRTM to PECLL // DCO_11110940 // wcc</t>
  </si>
  <si>
    <t>Hello,_x000D_
_x000D_
Booking has been created in HARP under DCO_11110940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XhXqPAAA=</t>
  </si>
  <si>
    <t>Fw: &lt;&lt;TO:CMA&gt;&gt; ONE_Application   DG - [NEX] CMA CGM LOUGA 2137S / NLRTM / LBBEY, HAMC77710700 DCO_11110934 NCLEVANT</t>
  </si>
  <si>
    <t>Hello,_x000D_
_x000D_
Booking has been created in HARP under DCO_1111093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XhXqOAAA=</t>
  </si>
  <si>
    <t>Fw: Hazardous Request: 30148842; SEATRADE RED; 2219131S; FRLEH-PFPPT // DCO_11110939 / RTWPAN</t>
  </si>
  <si>
    <t>Hello,_x000D_
_x000D_
Booking has been created in HARP under DCO_11110939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XhXqNAAA=</t>
  </si>
  <si>
    <t>Fw: Hazardous Request: 30148852; CMA CGM FORT FLEUR D'ÉPEE; 2202128S; GBLGP-MQFDF // DCO_11110933 / NEFWI1</t>
  </si>
  <si>
    <t>Hello,_x000D_
_x000D_
Booking has been created in HARP under DCO_11110933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XhXqMAAA=</t>
  </si>
  <si>
    <t>Fw: &lt;&lt;TO:CMA&gt;&gt; ONE_Application   DG - [NTX] CMA CGM ALIAGA 2156S / BEANR / TRGEM, LEHC26783900 DCO_11110932 FEMEX1</t>
  </si>
  <si>
    <t>Hello,_x000D_
_x000D_
Booking has been created in HARP under DCO_1111093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XhXqLAAA=</t>
  </si>
  <si>
    <t xml:space="preserve">Fw: RE-SENDING DUE TO CONTAINER# UPDATE OR ITEM REMOVAL: [REPLACEMENT] DG REQUEST: APL ANTWERP / 0MXC8E1MA / IMX / 287165 / 10716921 / GOA0044/IMX / ITGOA to INMUN // DCO_11101478 MEDEX </t>
  </si>
  <si>
    <t>Hello,_x000D_
_x000D_
Booking has been created in HARP under DCO_11101478_x000D_
Container number has been updated._x000D_
_x000D_
_x000D_
_x000D_
Best Regards,_x000D_
Mayur Gharat_x000D_
_x000D_
Executive – Mumbai DCO_x000D_
Direct line: +91 (22) 4095 5633_x000D_
VoIP: 8896 5633_x000D_
CMA CGM GBS India_x000D_
3rd Floor, , D-3, Kalpat</t>
  </si>
  <si>
    <t>AAMkADJlNjQxZDgyLTgxNDYtNDA4OC1iODAxLTZhY2ZjMDRlNzYwMQBGAAAAAAAyVyqPmYFfSJM2W4bOk1+6BwDicQtVi260RZGli0QcH1iEAAAArTu7AADiA9bqpkExTIvuWUsgz0xNAANXhXqKAAA=</t>
  </si>
  <si>
    <t>Fw: [NEUR Loop 5] DG-APCI(APL CHANGI)/0FMACE1MA/FRLHV-CNSHG,(BK#:540200144679,App.:202207040952)-1 x 4SH   Ref-no: &lt;&lt;A1_VD74Y7QU.CNT&gt;&gt;  DCO_11110931  FAL3</t>
  </si>
  <si>
    <t>Hello,_x000D_
_x000D_
Booking has been created in HARP under DCO_1111093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XhXqJAAA=</t>
  </si>
  <si>
    <t>Fw: [TAT2] DG-CETO(CMA CGM TOSCA)/0LBBPW1MA/FRLHV-USNYC,(BK#:540200132026,App.:202207040957)-1 x 4SH   Ref-no: &lt;&lt;A2_VD74YBZ2.CNT&gt;&gt; // DCO_11110928 // LIBERTY</t>
  </si>
  <si>
    <t>Hello,_x000D_
_x000D_
Booking has been created in HARP under DCO_11110928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XhXqIAAA=</t>
  </si>
  <si>
    <t>Fw: [TAT2] DG-CETO(CMA CGM TOSCA)/0LBBPW1MA/FRLHV-USNYC,(BK#:540200132018,App.:202207040959)-1 x 4SH   Ref-no: &lt;&lt;A7_VD74YBZ1.CNT&gt;&gt; //  DCO_11110926 // LIBERTY</t>
  </si>
  <si>
    <t>Hello,_x000D_
_x000D_
Booking has been created in HARP under DCO_11110926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XhXqHAAA=</t>
  </si>
  <si>
    <t>Fw: &lt;&lt;TO:CMA&gt;&gt; ONE_Application   DG - [IO2] APL NEW YORK 0038E / BEANR / INNSA, ANRC20531500  DCO_11110927  EPIC</t>
  </si>
  <si>
    <t>Hello,_x000D_
_x000D_
Booking has been created in HARP under DCO_1111092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XhXqGAAA=</t>
  </si>
  <si>
    <t>Fw: [TAT2] DG-CETO(CMA CGM TOSCA)/0LBBPW1MA/FRLHV-USNYC,(BK#:540200132034,App.:202207040958)-1 x 4SH   Ref-no: &lt;&lt;A5_VD74YBZ0.CNT&gt;&gt; // DCO_11110922 // LIBERTY</t>
  </si>
  <si>
    <t>Hello,_x000D_
_x000D_
Booking has been created in HARP under DCO_11110922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XhXqFAAA=</t>
  </si>
  <si>
    <t>Re: MINA - 6335097020 CMA CGM OTELLO 0MXCCE1MA(PIR - FOS) ( levenge )Dangerous Approval Request (SZX) 1*20GP</t>
  </si>
  <si>
    <t>COSCO Greece / Liner Operations; DE-EMOC.DGdesk-CSLE; COSCO Greece / George Leventeris; MUMDCO-VALIDEUR</t>
  </si>
  <si>
    <t>AAMkADJlNjQxZDgyLTgxNDYtNDA4OC1iODAxLTZhY2ZjMDRlNzYwMQBGAAAAAAAyVyqPmYFfSJM2W4bOk1+6BwDicQtVi260RZGli0QcH1iEAAAArTu7AADiA9bqpkExTIvuWUsgz0xNAANXhXqEAAA=</t>
  </si>
  <si>
    <t>Re: MINA - 6335346259 CMA CGM OTELLO 0MXCCE1MA(PIR - FOS) ( levenge )Dangerous Approval Request (SZX) 1*40HQ</t>
  </si>
  <si>
    <t>COSCO Greece / Liner Operations; COSCO Greece / George Leventeris; DE-EMOC.DGdesk-CSLE</t>
  </si>
  <si>
    <t>AAMkADJlNjQxZDgyLTgxNDYtNDA4OC1iODAxLTZhY2ZjMDRlNzYwMQBGAAAAAAAyVyqPmYFfSJM2W4bOk1+6BwDicQtVi260RZGli0QcH1iEAAAArTu7AADiA9bqpkExTIvuWUsgz0xNAANXhXqDAAA=</t>
  </si>
  <si>
    <t>Re: MINA - 6335970370 CMA CGM OTELLO 0MXCCE1MA(PIR - FOS) ( levenge )Dangerous Approval Request (SZX) 1*40HQ</t>
  </si>
  <si>
    <t>AAMkADJlNjQxZDgyLTgxNDYtNDA4OC1iODAxLTZhY2ZjMDRlNzYwMQBGAAAAAAAyVyqPmYFfSJM2W4bOk1+6BwDicQtVi260RZGli0QcH1iEAAAArTu7AADiA9bqpkExTIvuWUsgz0xNAANXhXqCAAA=</t>
  </si>
  <si>
    <t>Fw: Triggered by DG Auto-Approval DG REQUEST: CMA CGM DALILA / 15W / AL6 / 291455 / 23687819 / GOA0004/AL6 / ITGOA to USORF // DCO_11110921 // AMERIGO</t>
  </si>
  <si>
    <t>Hello,_x000D_
_x000D_
Booking has been created in HARP under DCO_11110921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XhXqBAAA=</t>
  </si>
  <si>
    <t>Re: MINA - 6335346250 CMA CGM OTELLO 0MXCCE1MA(PIR - FOS) ( levenge )Dangerous Approval Request (SZX) 1*40HQ</t>
  </si>
  <si>
    <t>AAMkADJlNjQxZDgyLTgxNDYtNDA4OC1iODAxLTZhY2ZjMDRlNzYwMQBGAAAAAAAyVyqPmYFfSJM2W4bOk1+6BwDicQtVi260RZGli0QcH1iEAAAArTu7AADiA9bqpkExTIvuWUsgz0xNAANXhXqAAAA=</t>
  </si>
  <si>
    <t>Re: MINA - 6335346252 CMA CGM OTELLO 0MXCCE1MA(PIR - FOS) ( levenge )Dangerous Approval Request (SZX) 1*40HQ</t>
  </si>
  <si>
    <t>COSCO Greece / Liner Operations; COSCO Greece / George Leventeris; DE-EMOC.DGdesk-CSLE; MUMDCO-VALIDEUR</t>
  </si>
  <si>
    <t>AAMkADJlNjQxZDgyLTgxNDYtNDA4OC1iODAxLTZhY2ZjMDRlNzYwMQBGAAAAAAAyVyqPmYFfSJM2W4bOk1+6BwDicQtVi260RZGli0QcH1iEAAAArTu7AADiA9bqpkExTIvuWUsgz0xNAANXhXp/AAA=</t>
  </si>
  <si>
    <t>Fw: DG REQUEST: CMA CGM OTELLO / 0MXCCE1MA / IMX / 287170 / 19340219 / DAM0002/IMX / EGDAM to INNSA // DCO_11078032 // MEDEX</t>
  </si>
  <si>
    <t>Hello,_x000D_
_x000D_
Booking has been created in HARP under DCO_11078032_x000D_
_x000D_
Partner chasing for approval._x000D_
_x000D_
_x000D_
Best Regards,_x000D_
Mayur Gharat_x000D_
_x000D_
Executive – Mumbai DCO_x000D_
Direct line: +91 (22) 4095 5633_x000D_
VoIP: 8896 5633_x000D_
CMA CGM GBS India_x000D_
3rd Floor, , D-3, Kalpataru P</t>
  </si>
  <si>
    <t>AAMkADJlNjQxZDgyLTgxNDYtNDA4OC1iODAxLTZhY2ZjMDRlNzYwMQBGAAAAAAAyVyqPmYFfSJM2W4bOk1+6BwDicQtVi260RZGli0QcH1iEAAAArTu7AADiA9bqpkExTIvuWUsgz0xNAANXhXp+AAA=</t>
  </si>
  <si>
    <t>Re: MINA - 6335346251 CMA CGM OTELLO 0MXCCE1MA(PIR - FOS) ( levenge )Dangerous Approval Request (SZX) 1*40HQ</t>
  </si>
  <si>
    <t>Hello,_x000D_
_x000D_
Kindly reconfirm voyage and provide ETA/ETD for subject booking._x000D_
_x000D_
Vandesh PATIL_x000D_
Executive– Mumbai DCO_x000D_
Tel :    +91 (22) 4935 5909_x000D_
VOIP : 88965633_x000D_
CMA CGM GBS India_x000D_
3rd Floor, D-3, Kalpataru Prime,_x000D_
Road No. 16, Wagle Industrial Estate,_x000D_
T</t>
  </si>
  <si>
    <t>AAMkADJlNjQxZDgyLTgxNDYtNDA4OC1iODAxLTZhY2ZjMDRlNzYwMQBGAAAAAAAyVyqPmYFfSJM2W4bOk1+6BwDicQtVi260RZGli0QcH1iEAAAArTu7AADiA9bqpkExTIvuWUsgz0xNAANXhXp9AAA=</t>
  </si>
  <si>
    <t>Re: MINA - 6335346254 CMA CGM OTELLO 0MXCCE1MA(PIR - FOS) ( levenge )Dangerous Approval Request (SZX) 1*40HQ</t>
  </si>
  <si>
    <t>AAMkADJlNjQxZDgyLTgxNDYtNDA4OC1iODAxLTZhY2ZjMDRlNzYwMQBGAAAAAAAyVyqPmYFfSJM2W4bOk1+6BwDicQtVi260RZGli0QcH1iEAAAArTu7AADiA9bqpkExTIvuWUsgz0xNAANXhXp8AAA=</t>
  </si>
  <si>
    <t xml:space="preserve">Fw: *transfer* IP1 - 2133761900 APL NEW YORK 0PE44E1MA(ANR - NHV) ( WANGCH6 )Dangerous Approval Request (FRA) 1*20GP // DCO_11007220 / EPIC </t>
  </si>
  <si>
    <t>Hello,_x000D_
_x000D_
Booking has been AMENDED in HARP under DCO_11007220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XhXp7AAA=</t>
  </si>
  <si>
    <t>Fw: &lt;&lt;TO:CMA&gt;&gt; ONE_Application   DG - [IO2] APL NEW YORK 0038E / FRLEH / AEJEA, LEHC23419900 DCO_11110920 EPIC</t>
  </si>
  <si>
    <t>Hello,_x000D_
_x000D_
Booking has been created in HARP under DCO_1111092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XhXp6AAA=</t>
  </si>
  <si>
    <t>Fw: 2X40  + 1X20 IMO PINARA  //DCO_11109984/87/88//MPS</t>
  </si>
  <si>
    <t>Hello,_x000D_
_x000D_
Booking has been created in HARP under DCO_11109984/87/88_x000D_
Container size type taken as 20ST &amp; 40HC._x000D_
Kindly advise all ok._x000D_
_x000D_
Best Regards,_x000D_
Mayur Gharat_x000D_
_x000D_
Executive – Mumbai DCO_x000D_
Direct line: +91 (22) 4095 5633_x000D_
VoIP: 8896 5633_x000D_
CMA CGM GBS</t>
  </si>
  <si>
    <t>AAMkADJlNjQxZDgyLTgxNDYtNDA4OC1iODAxLTZhY2ZjMDRlNzYwMQBGAAAAAAAyVyqPmYFfSJM2W4bOk1+6BwDicQtVi260RZGli0QcH1iEAAAArTu7AADiA9bqpkExTIvuWUsgz0xNAANXhXp5AAA=</t>
  </si>
  <si>
    <t>Re: MINA - 6335346256 CMA CGM OTELLO 0MXCCE1MA(PIR - FOS) ( levenge )Dangerous Approval Request (SZX) 1*40HQ</t>
  </si>
  <si>
    <t>AAMkADJlNjQxZDgyLTgxNDYtNDA4OC1iODAxLTZhY2ZjMDRlNzYwMQBGAAAAAAAyVyqPmYFfSJM2W4bOk1+6BwDicQtVi260RZGli0QcH1iEAAAArTu7AADiA9bqpkExTIvuWUsgz0xNAANXhXp4AAA=</t>
  </si>
  <si>
    <t>Re: MINA - 6335587750 CMA CGM OTELLO 0MXCCE1MA(PIR - FOS) ( levenge )Dangerous Approval Request (SZX) 1*40HQ</t>
  </si>
  <si>
    <t>Hello,_x000D_
_x000D_
Kindly reconfirm voyage and provide ETA/ETD for subject booking._x000D_
_x000D_
_x000D_
Vandesh PATIL_x000D_
Executive– Mumbai DCO_x000D_
Tel :    +91 (22) 4935 5909_x000D_
VOIP : 88965633_x000D_
CMA CGM GBS India_x000D_
3rd Floor, D-3, Kalpataru Prime,_x000D_
Road No. 16, Wagle Industrial Estate,</t>
  </si>
  <si>
    <t>AAMkADJlNjQxZDgyLTgxNDYtNDA4OC1iODAxLTZhY2ZjMDRlNzYwMQBGAAAAAAAyVyqPmYFfSJM2W4bOk1+6BwDicQtVi260RZGli0QcH1iEAAAArTu7AADiA9bqpkExTIvuWUsgz0xNAANXhXp3AAA=</t>
  </si>
  <si>
    <t>Fw: [REPLACEMENT] DG REQUEST: NORTHERN POWER / 2228S / WWA / 288131 / 16345567 / ANR0126/WWA / BEANR to CMKBI  DCO_11100073  EURAF5</t>
  </si>
  <si>
    <t>Hello,_x000D_
_x000D_
Booking has been created in HARP under DCO_1110007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XhXp2AAA=</t>
  </si>
  <si>
    <t>Fw: [REPLACEMENT] DG REQUEST: NORTHERN VIGOUR / 02SC3S1MA / EA2 / 288028 / 99749840 / JEA0043/EA2 / AEJEA to TZDAR  DCO_11110894  SWAX2</t>
  </si>
  <si>
    <t>Hello,_x000D_
_x000D_
Booking has been created in HARP under DCO_1111089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XhXp1AAA=</t>
  </si>
  <si>
    <t>Fw: &lt;&lt;TO:CMA&gt;&gt; ONE_Application   DG - [NEX] GSL CHATEAU DIF 0005S / FRLEH / EGALY, LEHC17349700 DCO_10865205 NCLEVANT</t>
  </si>
  <si>
    <t>Hello,_x000D_
_x000D_
Booking has been amended in HARP under DCO_10865205_x000D_
_x000D_
vessel roll over_x000D_
_x000D_
Vandesh PATIL_x000D_
Executive– Mumbai DCO_x000D_
Tel :    +91 (22) 4935 5909_x000D_
VOIP : 88965633_x000D_
CMA CGM GBS India_x000D_
3rd Floor, D-3, Kalpataru Prime,_x000D_
Road No. 16, Wagle Industrial Est</t>
  </si>
  <si>
    <t>AAMkADJlNjQxZDgyLTgxNDYtNDA4OC1iODAxLTZhY2ZjMDRlNzYwMQBGAAAAAAAyVyqPmYFfSJM2W4bOk1+6BwDicQtVi260RZGli0QcH1iEAAAArTu7AADiA9bqpkExTIvuWUsgz0xNAANXhXp0AAA=</t>
  </si>
  <si>
    <t>Fw: IMO ACCEPTANCE //ARK38173  POL FOS SUR MER POD  KOCAELI  ON CMA CGM NEVA TD FOS ON JULY 11TH  // DCO_11073301 /DCO_11096011 // DCO_11110834 // MARMAEXP</t>
  </si>
  <si>
    <t>Hello,_x000D_
_x000D_
Booking has been created in HARP under DCO_11073301 /DCO_11096011 // DCO_11110834_x000D_
_x000D_
Best Regards,_x000D_
Mayur Gharat_x000D_
_x000D_
Executive – Mumbai DCO_x000D_
Direct line: +91 (22) 4095 5633_x000D_
VoIP: 8896 5633_x000D_
CMA CGM GBS India_x000D_
3rd Floor, , D-3, Kalpataru Prime,</t>
  </si>
  <si>
    <t>AAMkADJlNjQxZDgyLTgxNDYtNDA4OC1iODAxLTZhY2ZjMDRlNzYwMQBGAAAAAAAyVyqPmYFfSJM2W4bOk1+6BwDicQtVi260RZGli0QcH1iEAAAArTu7AADiA9bqpkExTIvuWUsgz0xNAANXhXpzAAA=</t>
  </si>
  <si>
    <t>Fw: RE-SENDING DUE TO CONTAINER# UPDATE OR ITEM REMOVAL: [REPLACEMENT] DG REQUEST: APL ANTWERP / 0MXC8E1MA / IMX / 287165 / 26676361 / GOA0058/IMX / ITGOA to INNSA  DCO_11040360   medex</t>
  </si>
  <si>
    <t>Hello,_x000D_
_x000D_
Booking has been created in Harp under DCO_11040360_x000D_
_x000D_
cntr no updated_x000D_
_x000D_
_x000D_
_x000D_
santnuk SAWANT_x000D_
Sr. Executive -Mumbai DCO_x000D_
_x000D_
Direct line:+91 (22) 4935 5909_x000D_
VoIP: 8896 5633_x000D_
CMA CGM GBS India_x000D_
Address_x000D_
Business website: www.cma-cgm.com_x000D_
Group webs</t>
  </si>
  <si>
    <t>AAMkADJlNjQxZDgyLTgxNDYtNDA4OC1iODAxLTZhY2ZjMDRlNzYwMQBGAAAAAAAyVyqPmYFfSJM2W4bOk1+6BwDicQtVi260RZGli0QcH1iEAAAArTu7AADiA9bqpkExTIvuWUsgz0xNAANXhXpyAAA=</t>
  </si>
  <si>
    <t>Fw: RE-SENDING DUE TO CONTAINER# UPDATE OR ITEM REMOVAL: [REPLACEMENT] DG REQUEST: CMA CGM CONGO / 08MC7W1MA / GEM / 287194 / 14723110 / JEA0027/GEM / AEJEA to EGPSD  DCO_11096180  megem</t>
  </si>
  <si>
    <t>Hello,_x000D_
_x000D_
Booking has been created in Harp under DCO_11096180_x000D_
_x000D_
cntr no updated_x000D_
_x000D_
_x000D_
santnuk SAWANT_x000D_
Sr. Executive -Mumbai DCO_x000D_
_x000D_
Direct line:+91 (22) 4935 5909_x000D_
VoIP: 8896 5633_x000D_
CMA CGM GBS India_x000D_
Address_x000D_
Business website: www.cma-cgm.com_x000D_
Group websit</t>
  </si>
  <si>
    <t>AAMkADJlNjQxZDgyLTgxNDYtNDA4OC1iODAxLTZhY2ZjMDRlNzYwMQBGAAAAAAAyVyqPmYFfSJM2W4bOk1+6BwDicQtVi260RZGli0QcH1iEAAAArTu7AADiA9bqpkExTIvuWUsgz0xNAANXhXpxAAA=</t>
  </si>
  <si>
    <t>Fw: DG REQUEST: CMA CGM MEKONG / 08MCBW1MA / GEM / 288310 / 12719457 / JUB0004/GEM / SAJUB to TRIZT // DCO_11110832 // MEGEM</t>
  </si>
  <si>
    <t>Hello,_x000D_
_x000D_
Booking has been created in HARP under DCO_11110832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XhXpwAAA=</t>
  </si>
  <si>
    <t>Re: MINA - 6335346257 CMA CGM OTELLO 0MXCCE1MA(PIR - FOS) ( levenge )Dangerous Approval Request (SZX) 1*40HQ  DCO_11110831</t>
  </si>
  <si>
    <t>Hello,_x000D_
_x000D_
kindly advise ETA(POL) Date_x000D_
_x000D_
As given voyage not calling on subject vessel_x000D_
_x000D_
_x000D_
_x000D_
_x000D_
santnuk SAWANT_x000D_
Sr. Executive -Mumbai DCO_x000D_
_x000D_
Direct line:+91 (22) 4935 5909_x000D_
VoIP: 8896 5633_x000D_
CMA CGM GBS India_x000D_
Address_x000D_
Business website: www.cma-cgm.com_x000D_
Gr</t>
  </si>
  <si>
    <t>AAMkADJlNjQxZDgyLTgxNDYtNDA4OC1iODAxLTZhY2ZjMDRlNzYwMQBGAAAAAAAyVyqPmYFfSJM2W4bOk1+6BwDicQtVi260RZGli0QcH1iEAAAArTu7AADiA9bqpkExTIvuWUsgz0xNAANXhXpvAAA=</t>
  </si>
  <si>
    <t>Fw: DG APPLICATION - CMA CGM NEVA -  ASA26E22 - BOOKING 7240 / DCO_11110825/27 / MARMAEXP</t>
  </si>
  <si>
    <t>Hello,_x000D_
_x000D_
Booking has been created in HARP under DCO_11110825/27_x000D_
CMA CGM GROUP | A leading worldwide shipping and logistics Group_x000D_
We are a leading worldwide shipping group present in more than 160 countries. Thanks to our agile organization and unri</t>
  </si>
  <si>
    <t>AAMkADJlNjQxZDgyLTgxNDYtNDA4OC1iODAxLTZhY2ZjMDRlNzYwMQBGAAAAAAAyVyqPmYFfSJM2W4bOk1+6BwDicQtVi260RZGli0QcH1iEAAAArTu7AADiA9bqpkExTIvuWUsgz0xNAANXhXpuAAA=</t>
  </si>
  <si>
    <t>Re: MINA - 6335346258 CMA CGM OTELLO 0MXCCE1MA(PIR - FOS) ( levenge )Dangerous Approval Request (SZX) 1*40HQ DCO_11110826</t>
  </si>
  <si>
    <t>Hello,_x000D_
_x000D_
kindly advise ETA(POL) Date_x000D_
_x000D_
As given voyage not calling on subject vessel_x000D_
_x000D_
_x000D_
_x000D_
santnuk SAWANT_x000D_
Sr. Executive -Mumbai DCO_x000D_
_x000D_
Direct line:+91 (22) 4935 5909_x000D_
VoIP: 8896 5633_x000D_
CMA CGM GBS India_x000D_
Address_x000D_
Business website: www.cma-cgm.com_x000D_
Gr</t>
  </si>
  <si>
    <t>AAMkADJlNjQxZDgyLTgxNDYtNDA4OC1iODAxLTZhY2ZjMDRlNzYwMQBGAAAAAAAyVyqPmYFfSJM2W4bOk1+6BwDicQtVi260RZGli0QcH1iEAAAArTu7AADiA9bqpkExTIvuWUsgz0xNAANXhXptAAA=</t>
  </si>
  <si>
    <t>Re: MINA - 6335970371 CMA CGM OTELLO 0MXCCE1MA(PIR - FOS) ( levenge )Dangerous Approval Request (SZX) 1*40HQ  DCO_11110824  medex</t>
  </si>
  <si>
    <t>AAMkADJlNjQxZDgyLTgxNDYtNDA4OC1iODAxLTZhY2ZjMDRlNzYwMQBGAAAAAAAyVyqPmYFfSJM2W4bOk1+6BwDicQtVi260RZGli0QcH1iEAAAArTu7AADiA9bqpkExTIvuWUsgz0xNAANXhXpsAAA=</t>
  </si>
  <si>
    <t>Re: MINA - 6335970372 CMA CGM OTELLO 0MXCCE1MA(PIR - FOS) ( levenge )Dangerous Approval Request (SZX) 1*40HQ  DCO_11110823  medex</t>
  </si>
  <si>
    <t>Hello,_x000D_
_x000D_
kindly ignore below mail..._x000D_
_x000D_
_x000D_
_x000D_
santnuk SAWANT_x000D_
Sr. Executive -Mumbai DCO_x000D_
_x000D_
Direct line:+91 (22) 4935 5909_x000D_
VoIP: 8896 5633_x000D_
CMA CGM GBS India_x000D_
Address_x000D_
Business website: www.cma-cgm.com_x000D_
Group website: www.cmacgm-group.com_x000D_
_x000D_
____________</t>
  </si>
  <si>
    <t>AAMkADJlNjQxZDgyLTgxNDYtNDA4OC1iODAxLTZhY2ZjMDRlNzYwMQBGAAAAAAAyVyqPmYFfSJM2W4bOk1+6BwDicQtVi260RZGli0QcH1iEAAAArTu7AADiA9bqpkExTIvuWUsgz0xNAANXhXprAAA=</t>
  </si>
  <si>
    <t>Re: MINA - 6335970372 CMA CGM OTELLO 0MXCCE1MA(PIR - FOS) ( levenge )Dangerous Approval Request (SZX) 1*40HQ DCO_11110823</t>
  </si>
  <si>
    <t>Hello,_x000D_
_x000D_
kindly advise ETA(POL) Date_x000D_
_x000D_
As given voyage not calling on subject vessel_x000D_
_x000D_
_x000D_
_x000D_
santnuk SAWANT_x000D_
Sr. Executive -Mumbai DCO_x000D_
_x000D_
Direct line:+91 (22) 4935 5909_x000D_
VoIP: 8896 5633_x000D_
CMA CGM GBS India_x000D_
Address_x000D_
Business website: www.cma-cgm.com_x000D_
Grou</t>
  </si>
  <si>
    <t>AAMkADJlNjQxZDgyLTgxNDYtNDA4OC1iODAxLTZhY2ZjMDRlNzYwMQBGAAAAAAAyVyqPmYFfSJM2W4bOk1+6BwDicQtVi260RZGli0QcH1iEAAAArTu7AADiA9bqpkExTIvuWUsgz0xNAANXhXpqAAA=</t>
  </si>
  <si>
    <t>Fw: MINA - 6335970372 CMA CGM OTELLO 0MXCCE1MA(PIR - FOS) ( levenge )Dangerous Approval Request (SZX) 1*40HQ  DCO_11110823  medex</t>
  </si>
  <si>
    <t>AAMkADJlNjQxZDgyLTgxNDYtNDA4OC1iODAxLTZhY2ZjMDRlNzYwMQBGAAAAAAAyVyqPmYFfSJM2W4bOk1+6BwDicQtVi260RZGli0QcH1iEAAAArTu7AADiA9bqpkExTIvuWUsgz0xNAANXhXppAAA=</t>
  </si>
  <si>
    <t>Re: MINA - 6335970373 CMA CGM OTELLO 0MXCCE1MA(PIR - FOS) ( levenge )Dangerous Approval Request (SZX) 1*40HQ  DCO_11110820</t>
  </si>
  <si>
    <t>AAMkADJlNjQxZDgyLTgxNDYtNDA4OC1iODAxLTZhY2ZjMDRlNzYwMQBGAAAAAAAyVyqPmYFfSJM2W4bOk1+6BwDicQtVi260RZGli0QcH1iEAAAArTu7AADiA9bqpkExTIvuWUsgz0xNAANXhXpoAAA=</t>
  </si>
  <si>
    <t>Re: MINA - 6335970374 CMA CGM OTELLO 0MXCCE1MA(PIR - FOS) ( levenge )Dangerous Approval Request (SZX) 1*40HQ  DCO_11110819</t>
  </si>
  <si>
    <t>AAMkADJlNjQxZDgyLTgxNDYtNDA4OC1iODAxLTZhY2ZjMDRlNzYwMQBGAAAAAAAyVyqPmYFfSJM2W4bOk1+6BwDicQtVi260RZGli0QcH1iEAAAArTu7AADiA9bqpkExTIvuWUsgz0xNAANXhXpnAAA=</t>
  </si>
  <si>
    <t>Re: MINA - 6335346255 CMA CGM OTELLO 0MXCCE1MA(PIR - FOS) ( levenge )Dangerous Approval Request (SZX) 1*40HQ  DCO_11110814  medex</t>
  </si>
  <si>
    <t xml:space="preserve">Hello,_x000D_
_x000D_
kindly advise ETA(POL) Date_x000D_
_x000D_
As given voyage not calling on subject vessel_x000D_
_x000D_
_x000D_
santnuk SAWANT_x000D_
Sr. Executive -Mumbai DCO_x000D_
_x000D_
Direct line:+91 (22) 4935 5909_x000D_
VoIP: 8896 5633_x000D_
CMA CGM GBS India_x000D_
Address_x000D_
Business website: www.cma-cgm.com_x000D_
Group </t>
  </si>
  <si>
    <t>AAMkADJlNjQxZDgyLTgxNDYtNDA4OC1iODAxLTZhY2ZjMDRlNzYwMQBGAAAAAAAyVyqPmYFfSJM2W4bOk1+6BwDicQtVi260RZGli0QcH1iEAAAArTu7AADiA9bqpkExTIvuWUsgz0xNAANXhXpmAAA=</t>
  </si>
  <si>
    <t>Fw: HAZ Approva// PAULINE RUSSE / ETA: 16-Jul-2022//ARK38319 // DCO_11110813 / RCASA</t>
  </si>
  <si>
    <t>Hello,_x000D_
_x000D_
Booking has been created in HARP under DCO_11110813_x000D_
_x000D_
_x000D_
_x000D_
_x000D_
Best Regards,_x000D_
Mayur Gharat_x000D_
_x000D_
Executive – Mumbai DCO_x000D_
Direct line: +91 (22) 4095 5633_x000D_
VoIP: 8896 5633_x000D_
CMA CGM GBS India_x000D_
3rd Floor, , D-3, Kalpataru Prime, Road No. 16,_x000D_
Wagle Ind</t>
  </si>
  <si>
    <t>AAMkADJlNjQxZDgyLTgxNDYtNDA4OC1iODAxLTZhY2ZjMDRlNzYwMQBGAAAAAAAyVyqPmYFfSJM2W4bOk1+6BwDicQtVi260RZGli0QcH1iEAAAArTu7AADiA9bqpkExTIvuWUsgz0xNAANXhXplAAA=</t>
  </si>
  <si>
    <t>Fw: HAZ Approval: CGKOU / 0RTCFS1MA / POL: FRLEH / ETA: 05-Jul-2022 DCO_11100189  nefgui1</t>
  </si>
  <si>
    <t>Hello,_x000D_
_x000D_
Booking has been created in Harp under DCO_11100189_x000D_
_x000D_
vessel rollover_x000D_
_x000D_
_x000D_
_x000D_
santnuk SAWANT_x000D_
Sr. Executive -Mumbai DCO_x000D_
_x000D_
Direct line:+91 (22) 4935 5909_x000D_
VoIP: 8896 5633_x000D_
CMA CGM GBS India_x000D_
Address_x000D_
Business website: www.cma-cgm.com_x000D_
Group webs</t>
  </si>
  <si>
    <t>AAMkADJlNjQxZDgyLTgxNDYtNDA4OC1iODAxLTZhY2ZjMDRlNzYwMQBGAAAAAAAyVyqPmYFfSJM2W4bOk1+6BwDicQtVi260RZGli0QcH1iEAAAArTu7AADiA9bqpkExTIvuWUsgz0xNAANXhXpkAAA=</t>
  </si>
  <si>
    <t xml:space="preserve">Fw: REVISION !! &lt;&lt;TO:CMA&gt;&gt; ONE_Application   DG - [IO2] CMA CGM JACQUES JOSEPH 0002E / FRLEH / AEJEA, LEHC21923700 // DCO_11089735-37 // EPIC </t>
  </si>
  <si>
    <t>Hello,_x000D_
_x000D_
Booking has been AMENDED in HARP under DCO_11089735-37_x000D_
CMA CGM GROUP | A leading worldwide shipping and logistics Group_x000D_
We are a leading worldwide shipping group present in more than 160 countries. Thanks to our agile organization and unriva</t>
  </si>
  <si>
    <t>AAMkADJlNjQxZDgyLTgxNDYtNDA4OC1iODAxLTZhY2ZjMDRlNzYwMQBGAAAAAAAyVyqPmYFfSJM2W4bOk1+6BwDicQtVi260RZGli0QcH1iEAAAArTu7AADiA9bqpkExTIvuWUsgz0xNAANXhXpjAAA=</t>
  </si>
  <si>
    <t>Fw: HAZ Approval: CGFRE / 0DRF4S1MA / POL: FRLEH / ETA: 08-Jul-2022  DCO_11108549  nefwi1</t>
  </si>
  <si>
    <t>Hello,_x000D_
_x000D_
Booking has been amended in Harp under DCO_11108549_x000D_
_x000D_
santnuk SAWANT_x000D_
Sr. Executive -Mumbai DCO_x000D_
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XhXpiAAA=</t>
  </si>
  <si>
    <t>Fw: Special Cargo Acceptance Request : 914111964</t>
  </si>
  <si>
    <t>Yadav Manoj; Gosavi Amit</t>
  </si>
  <si>
    <t>Hello Team,_x000D_
_x000D_
kindly advise do we need to create 2nd leg manually in HARP  ?_x000D_
_x000D_
As for both 1st &amp; 2nd leg vessel is same (CC RIO GRANDE)_x000D_
_x000D_
For 1st leg ETA date is already passed_x000D_
_x000D_
_x000D_
_x000D_
_x000D_
_x000D_
santnuk SAWANT_x000D_
Sr. Executive -Mumbai DCO_x000D_
_x000D_
Direct line:+91 (22</t>
  </si>
  <si>
    <t>AAMkADJlNjQxZDgyLTgxNDYtNDA4OC1iODAxLTZhY2ZjMDRlNzYwMQBGAAAAAAAyVyqPmYFfSJM2W4bOk1+6BwDicQtVi260RZGli0QcH1iEAAAArTu7AADiA9bqpkExTIvuWUsgz0xNAANXhXphAAA=</t>
  </si>
  <si>
    <t>Fw: DG REQUEST: CMA CGM MEKONG / 08MCBW1MA / GEM / 288310 / 21473890 / JED0004/GEM / SAJED to TRIST // DCO_11110804 // MEGEM</t>
  </si>
  <si>
    <t>Hello,_x000D_
_x000D_
Booking has been created in HARP under DCO_11110804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XhXpgAAA=</t>
  </si>
  <si>
    <t>Fw: DG REQUEST: CMA CGM MEKONG / 08MCBW1MA / GEM / 288310 / 31348925 / JEA0009/GEM / AEJEA to SAJED // DCO_11110803 / MEGEM</t>
  </si>
  <si>
    <t>Hello,_x000D_
_x000D_
Booking has been created in HARP under DCO_11110803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XhXpfAAA=</t>
  </si>
  <si>
    <t xml:space="preserve">Re: [REPLACEMENT] DG REQUEST: AS NORA / 02SC7S1MA / EA2 / 288032 / 15690654 / JEA0022/EA2 / AEJEA to KEMBA // DCO_11109661/85 / SWAX2 </t>
  </si>
  <si>
    <t>Hello Partner,_x000D_
Kindly advise what must be replace._x000D_
_x000D_
_x000D_
_x000D_
Best Regards,_x000D_
Mayur Gharat_x000D_
_x000D_
Executive – Mumbai DCO_x000D_
Direct line: +91 (22) 4095 5633_x000D_
VoIP: 8896 5633_x000D_
CMA CGM GBS India_x000D_
3rd Floor, , D-3, Kalpataru Prime, Road No. 16,_x000D_
Wagle Industrial Esta</t>
  </si>
  <si>
    <t>AAMkADJlNjQxZDgyLTgxNDYtNDA4OC1iODAxLTZhY2ZjMDRlNzYwMQBGAAAAAAAyVyqPmYFfSJM2W4bOk1+6BwDicQtVi260RZGli0QcH1iEAAAArTu7AADiA9bqpkExTIvuWUsgz0xNAANXhXpeAAA=</t>
  </si>
  <si>
    <t>Fw: Triggered by DG Auto-Approval DG REQUEST: CMA CGM IVANHOE / 2128 / TPI / 291260 / 27741397 / NSA0018/TPI / INNSA to USNYC  DCO_11110798  indamex</t>
  </si>
  <si>
    <t>Hello,_x000D_
_x000D_
Booking has been created in Harp under DCO_11110798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XhXpdAAA=</t>
  </si>
  <si>
    <t>Fw: [REPLACEMENT] DG REQUEST: CMA CGM BUTTERFLY / 2129 / TPI / 291262 / 18718825 / DAM0006/TPI / EGDAM to USNYC  DCO_11110790  indamex</t>
  </si>
  <si>
    <t>Hello,_x000D_
_x000D_
Booking has been created in Harp under DCO_11110790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XhXpcAAA=</t>
  </si>
  <si>
    <t>Fw: DG REQUEST: CMA CGM MEKONG / 08MCBW1MA / GEM / 288310 / 99454459 / JED0006/GEM / SAJED to TRIST // DCO_11110789 // MEGEM</t>
  </si>
  <si>
    <t>Hello,_x000D_
_x000D_
Booking has been created in HARP under DCO_11110789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XhXpbAAA=</t>
  </si>
  <si>
    <t>Re: NEU5 - 2700185890 APL VANDA 0FMAEE1MA(ANR - JED) ( WANGCH6 )Dangerous Approval Request (LEV) 5*40HQ // DCO_11107032 - 7036 // fal3</t>
  </si>
  <si>
    <t>Hello Partner,_x000D_
 Kindly clarify the POL/POD on vessel APL VANDA._x000D_
_x000D_
Best Regards,_x000D_
Mayur Gharat_x000D_
_x000D_
Executive – Mumbai DCO_x000D_
Direct line: +91 (22) 4095 5633_x000D_
VoIP: 8896 5633_x000D_
CMA CGM GBS India_x000D_
3rd Floor, , D-3, Kalpataru Prime, Road No. 16,_x000D_
Wagle Indust</t>
  </si>
  <si>
    <t>AAMkADJlNjQxZDgyLTgxNDYtNDA4OC1iODAxLTZhY2ZjMDRlNzYwMQBGAAAAAAAyVyqPmYFfSJM2W4bOk1+6BwDicQtVi260RZGli0QcH1iEAAAArTu7AADiA9bqpkExTIvuWUsgz0xNAANXhXpaAAA=</t>
  </si>
  <si>
    <t>Re: Triggered by DG Auto-Approval DG REQUEST: CMA CGM CONGO / 08MC8E1MA / GEM / 287193 / 99355347 / IST0002/GEM / TRIST to AEJEA  DCO_11110786  megem</t>
  </si>
  <si>
    <t>Hello,_x000D_
_x000D_
kindly advise the outer packing code ?_x000D_
_x000D_
_x000D_
_x000D_
_x000D_
santnuk SAWANT_x000D_
Sr. Executive -Mumbai DCO_x000D_
_x000D_
Direct line:+91 (22) 4935 5909_x000D_
VoIP: 8896 5633_x000D_
CMA CGM GBS India_x000D_
Address_x000D_
Business website: www.cma-cgm.com_x000D_
Group website: www.cmacgm-group.com_x000D_
CMA</t>
  </si>
  <si>
    <t>AAMkADJlNjQxZDgyLTgxNDYtNDA4OC1iODAxLTZhY2ZjMDRlNzYwMQBGAAAAAAAyVyqPmYFfSJM2W4bOk1+6BwDicQtVi260RZGli0QcH1iEAAAArTu7AADiA9bqpkExTIvuWUsgz0xNAANXhXpZAAA=</t>
  </si>
  <si>
    <t>Fw: Transfer: TAT2 - 2699484380 CMA CGM TOSCA 0LBBPW1MA(BRV - ORF) ( SHIAL )Dangerous Approval Request (BRE) 1*40HQ DCO_11110778  liberty</t>
  </si>
  <si>
    <t>Hello,_x000D_
_x000D_
Booking has been created in Harp under DCO_11110778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XhXpYAAA=</t>
  </si>
  <si>
    <t>Fw: Transfer: TAT2 - 2133720860 CMA CGM TOSCA 0LBBPW1MA(BRV - ORF) ( SHIAL )Dangerous Approval Request (HEL) 1*40HQ  DCO_11110777  liberty</t>
  </si>
  <si>
    <t>Hello,_x000D_
_x000D_
Booking has been created in Harp under   DCO_11110777_x000D_
_x000D_
_x000D_
santnuk SAWANT_x000D_
Sr. Executive -Mumbai DCO_x000D_
_x000D_
Direct line:+91 (22) 4935 5909_x000D_
VoIP: 8896 5633_x000D_
CMA CGM GBS India_x000D_
Address_x000D_
Business website: www.cma-cgm.com_x000D_
Group website: www.cmacgm-gro</t>
  </si>
  <si>
    <t>AAMkADJlNjQxZDgyLTgxNDYtNDA4OC1iODAxLTZhY2ZjMDRlNzYwMQBGAAAAAAAyVyqPmYFfSJM2W4bOk1+6BwDicQtVi260RZGli0QcH1iEAAAArTu7AADiA9bqpkExTIvuWUsgz0xNAANXhXpXAAA=</t>
  </si>
  <si>
    <t>Fw: Hazardous Request: 30148837; CMA CGM SINNAMARY; 2203129S; GBLGP-TTPOS // DCO_11110765 // NEFGUI1</t>
  </si>
  <si>
    <t>Hello,_x000D_
_x000D_
Booking has been created in HARP under DCO_11110765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XhXpWAAA=</t>
  </si>
  <si>
    <t>Fw: RE-SENDING DUE TO CONTAINER# UPDATE OR ITEM REMOVAL: [REPLACEMENT] DG REQUEST: KOI / 0PE49W1MA / IO3 / 286931 / 38019210 / NSA0018/IO3 / INNSA to BEANR  DCO_11104216   EPIC</t>
  </si>
  <si>
    <t>Hello,_x000D_
_x000D_
Booking has been created in Harp under DCO_11104216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XhXpVAAA=</t>
  </si>
  <si>
    <t>Fw: Hazardous Request: 30148836; CMA CGM SINNAMARY; 2203129S; GBLGP-TTPOS // DCO_11110763 // NEFGUI1</t>
  </si>
  <si>
    <t>Hello,_x000D_
_x000D_
Booking has been created in HARP under DCO_11110763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XhXpUAAA=</t>
  </si>
  <si>
    <t>Fw: Triggered by DG Auto-Approval DG REQUEST: KOI / 0PE49W1MA / IO3 / 286931 / 90329460 / NSA0027/IO3 / INNSA to BEANR  DCO_11110762  EPIC</t>
  </si>
  <si>
    <t>Hello,_x000D_
_x000D_
Booking has been created in Harp under DCO_11110762_x000D_
_x000D_
santnuk SAWANT_x000D_
_x000D_
Sr. Executive -Mumbai DCO_x000D_
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XhXpTAAA=</t>
  </si>
  <si>
    <t>Fw: Triggered by DG Auto-Approval DG REQUEST: CMA CGM IVANHOE / 2128 / TPI / 291260 / 41331714 / NSA0017/TPI / INNSA to USNYC // DCO_11110758 // INDAMEX</t>
  </si>
  <si>
    <t>Hello,_x000D_
_x000D_
Booking has been created in HARP under DCO_11110758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XhXpSAAA=</t>
  </si>
  <si>
    <t xml:space="preserve">Fw: RE-SENDING DUE TO CONTAINER# UPDATE OR ITEM REMOVAL: [REPLACEMENT] DG REQUEST: CMA CGM CONGO / 08MC7W1MA / GEM / 287194 / 24672130 / JEA0024/GEM / AEJEA to SAJED // DCO_11095635/45-48 MEGEM </t>
  </si>
  <si>
    <t>Hello,_x000D_
_x000D_
Booking has been created in HARP under DCO_11095635/45-48_x000D_
Container number has been updated._x000D_
_x000D_
_x000D_
Best Regards,_x000D_
Mayur Gharat_x000D_
_x000D_
Executive – Mumbai DCO_x000D_
Direct line: +91 (22) 4095 5633_x000D_
VoIP: 8896 5633_x000D_
CMA CGM GBS India_x000D_
3rd Floor, , D-3, Ka</t>
  </si>
  <si>
    <t>AAMkADJlNjQxZDgyLTgxNDYtNDA4OC1iODAxLTZhY2ZjMDRlNzYwMQBGAAAAAAAyVyqPmYFfSJM2W4bOk1+6BwDicQtVi260RZGli0QcH1iEAAAArTu7AADiA9bqpkExTIvuWUsgz0xNAANXhXpRAAA=</t>
  </si>
  <si>
    <t>Re: [REPLACEMENT] DG REQUEST: CMA CGM OTELLO / 0MXCSE1MA / IMX / 289751 / 66831123 / VLC0010/IMX / ESVLC to INNSA//DCO_11105687/94-95//</t>
  </si>
  <si>
    <t>Hello,_x000D_
_x000D_
kindly advise what are changes in below booking as in subject line it is mentioned REPLACEMENT_x000D_
_x000D_
_x000D_
_x000D_
santnuk SAWANT_x000D_
Sr. Executive -Mumbai DCO_x000D_
_x000D_
Direct line:+91 (22) 4935 5909_x000D_
VoIP: 8896 5633_x000D_
CMA CGM GBS India_x000D_
Address_x000D_
Business website: w</t>
  </si>
  <si>
    <t>AAMkADJlNjQxZDgyLTgxNDYtNDA4OC1iODAxLTZhY2ZjMDRlNzYwMQBGAAAAAAAyVyqPmYFfSJM2W4bOk1+6BwDicQtVi260RZGli0QcH1iEAAAArTu7AADiA9bqpkExTIvuWUsgz0xNAANXhXpQAAA=</t>
  </si>
  <si>
    <t>Fw: [REPLACEMENT] DG REQUEST: APL NEW YORK / 0PE43W1MA / IO3 / 286923 / 16047769 / NSA0024/IO3 / INNSA to SAJED  DCO_11001910  epic</t>
  </si>
  <si>
    <t>Hello,_x000D_
_x000D_
Booking has been created in Harp under DCO_11001910_x000D_
_x000D_
packing qty amended for items 1_x000D_
_x000D_
note  - ETA (POL) already passed_x000D_
_x000D_
_x000D_
_x000D_
santnuk SAWANT_x000D_
Sr. Executive -Mumbai DCO_x000D_
_x000D_
Direct line:+91 (22) 4935 5909_x000D_
VoIP: 8896 5633_x000D_
CMA CGM GBS India_x000D_
Ad</t>
  </si>
  <si>
    <t>AAMkADJlNjQxZDgyLTgxNDYtNDA4OC1iODAxLTZhY2ZjMDRlNzYwMQBGAAAAAAAyVyqPmYFfSJM2W4bOk1+6BwDicQtVi260RZGli0QcH1iEAAAArTu7AADiA9bqpkExTIvuWUsgz0xNAANXhXpPAAA=</t>
  </si>
  <si>
    <t xml:space="preserve">Fw: RE-SENDING DUE TO CONTAINER# UPDATE OR ITEM REMOVAL: [REPLACEMENT] DG REQUEST: CMA CGM CONGO / 08MC7W1MA / GEM / 287194 / 26805388 / JEA0023/GEM / AEJEA to SAJED // DCO_11095216/19-22 MEGEM </t>
  </si>
  <si>
    <t>Hello,_x000D_
_x000D_
Booking has been created in HARP under DCO_11095216/19-22_x000D_
Container number has been updated._x000D_
_x000D_
_x000D_
Best Regards,_x000D_
Mayur Gharat_x000D_
_x000D_
Executive – Mumbai DCO_x000D_
Direct line: +91 (22) 4095 5633_x000D_
VoIP: 8896 5633_x000D_
CMA CGM GBS India_x000D_
3rd Floor, , D-3, Ka</t>
  </si>
  <si>
    <t>AAMkADJlNjQxZDgyLTgxNDYtNDA4OC1iODAxLTZhY2ZjMDRlNzYwMQBGAAAAAAAyVyqPmYFfSJM2W4bOk1+6BwDicQtVi260RZGli0QcH1iEAAAArTu7AADiA9bqpkExTIvuWUsgz0xNAANXhXpOAAA=</t>
  </si>
  <si>
    <t>Re: 4053245330  //DCO_11062011//FAL1</t>
  </si>
  <si>
    <t xml:space="preserve">Hello,_x000D_
_x000D_
Please find attached application,_x000D_
_x000D_
_x000D_
_x000D_
santnuk SAWANT_x000D_
Sr. Executive -Mumbai DCO_x000D_
_x000D_
Direct line:+91 (22) 4935 5909_x000D_
VoIP: 8896 5633_x000D_
CMA CGM GBS India_x000D_
Address_x000D_
Business website: www.cma-cgm.com_x000D_
Group website: www.cmacgm-group.com_x000D_
CMA CGM </t>
  </si>
  <si>
    <t>AAMkADJlNjQxZDgyLTgxNDYtNDA4OC1iODAxLTZhY2ZjMDRlNzYwMQBGAAAAAAAyVyqPmYFfSJM2W4bOk1+6BwDicQtVi260RZGli0QcH1iEAAAArTu7AADiA9bqpkExTIvuWUsgz0xNAANXhXpNAAA=</t>
  </si>
  <si>
    <t xml:space="preserve">Fw: RE-SENDING DUE TO CONTAINER# UPDATE OR ITEM REMOVAL: [REPLACEMENT] DG REQUEST: APL ANTWERP / 0MXC8E1MA / IMX / 287165 / 29390029 / GOA0047/IMX / ITGOA to INMUN // DCO_11101553 MEDEX </t>
  </si>
  <si>
    <t>Hello,_x000D_
_x000D_
Booking has been created in HARP under DCO_11101553_x000D_
Container number has been updated._x000D_
_x000D_
_x000D_
_x000D_
_x000D_
Best Regards,_x000D_
Mayur Gharat_x000D_
_x000D_
Executive – Mumbai DCO_x000D_
Direct line: +91 (22) 4095 5633_x000D_
VoIP: 8896 5633_x000D_
CMA CGM GBS India_x000D_
3rd Floor, , D-3, Kalp</t>
  </si>
  <si>
    <t>AAMkADJlNjQxZDgyLTgxNDYtNDA4OC1iODAxLTZhY2ZjMDRlNzYwMQBGAAAAAAAyVyqPmYFfSJM2W4bOk1+6BwDicQtVi260RZGli0QcH1iEAAAArTu7AADiA9bqpkExTIvuWUsgz0xNAANXhXpMAAA=</t>
  </si>
  <si>
    <t>Fw: [REPLACEMENT] DG REQUEST: NORTHERN VIGOUR / 02SCDS1MA / EA2 / 289508 / 24487191 / JEA0013/EA2 / AEJEA to KEMBA // DCO_11110748 / SWAX2</t>
  </si>
  <si>
    <t>Hello,_x000D_
_x000D_
Booking has been created in HARP under DCO_11110748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XhXpLAAA=</t>
  </si>
  <si>
    <t>Re: AGX - 9016342740 CMA CGM BEIRA 037E(PIR - LMS) ( kiachma )Dangerous Approval Request (PIR) 1*40GP  DCO_11110744  adrimed</t>
  </si>
  <si>
    <t>COSCO Greece / Bookings PIR; COSCO Greece / Liner Operations; MUMDCO-VALIDEUR</t>
  </si>
  <si>
    <t>Hello,_x000D_
_x000D_
kindly advise chemical name for both items_x000D_
_x000D_
_x000D_
_x000D_
santnuk SAWANT_x000D_
Sr. Executive -Mumbai DCO_x000D_
_x000D_
Direct line:+91 (22) 4935 5909_x000D_
VoIP: 8896 5633_x000D_
CMA CGM GBS India_x000D_
Address_x000D_
Business website: www.cma-cgm.com_x000D_
Group website: www.cmacgm-group.com_x000D_
C</t>
  </si>
  <si>
    <t>AAMkADJlNjQxZDgyLTgxNDYtNDA4OC1iODAxLTZhY2ZjMDRlNzYwMQBGAAAAAAAyVyqPmYFfSJM2W4bOk1+6BwDicQtVi260RZGli0QcH1iEAAAArTu7AADiA9bqpkExTIvuWUsgz0xNAANXhXpKAAA=</t>
  </si>
  <si>
    <t xml:space="preserve">Fw: DG REQUEST: CMA CGM LA TRAVIATA / 008W / AL6 / 289176 / 66470213 / FOS0055/AL6 / FRFOS to ESBCN DCO_11110743  AMERIGO </t>
  </si>
  <si>
    <t>Hello,_x000D_
_x000D_
Booking Created in HARP under    DCO_11110743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hXpJAAA=</t>
  </si>
  <si>
    <t>Fw: [TAT2] DG-CETO(CMA CGM TOSCA)/0LBBPW1MA/FRLHV-USNYC,(BK#:540200061960,App.:202207040901)-2 x 4SH   Ref-no: &lt;&lt;A7_VD74XQYQ.CNT&gt;&gt;DCO_11110741/42   liberty</t>
  </si>
  <si>
    <t>Hello,_x000D_
_x000D_
Booking has been created in Harp under DCO_11110741/42_x000D_
_x000D_
santnuk SAWANT_x000D_
Sr. Executive -Mumbai DCO_x000D_
_x000D_
Direct line:+91 (22) 4935 5909_x000D_
VoIP: 8896 5633_x000D_
CMA CGM GBS India_x000D_
Address_x000D_
Business website: www.cma-cgm.com_x000D_
Group website: www.cmacgm-grou</t>
  </si>
  <si>
    <t>AAMkADJlNjQxZDgyLTgxNDYtNDA4OC1iODAxLTZhY2ZjMDRlNzYwMQBGAAAAAAAyVyqPmYFfSJM2W4bOk1+6BwDicQtVi260RZGli0QcH1iEAAAArTu7AADiA9bqpkExTIvuWUsgz0xNAANXhXpIAAA=</t>
  </si>
  <si>
    <t xml:space="preserve">Fw: [REPLACEMENT] DG REQUEST: CMA CGM LA TRAVIATA / 008W / AL6 / 289176 / 31033263 / FOS0042/AL6 / FRFOS to USNYC  DCO_11046478/82-85  AMERIGO </t>
  </si>
  <si>
    <t>Hello,_x000D_
_x000D_
Booking has been created in Harp under DCO_11046478/82-85_x000D_
_x000D_
weight amended_x000D_
_x000D_
_x000D_
_x000D_
santnuk SAWANT_x000D_
Sr. Executive -Mumbai DCO_x000D_
_x000D_
Direct line:+91 (22) 4935 5909_x000D_
VoIP: 8896 5633_x000D_
CMA CGM GBS India_x000D_
Address_x000D_
Business website: www.cma-cgm.com_x000D_
Group</t>
  </si>
  <si>
    <t>AAMkADJlNjQxZDgyLTgxNDYtNDA4OC1iODAxLTZhY2ZjMDRlNzYwMQBGAAAAAAAyVyqPmYFfSJM2W4bOk1+6BwDicQtVi260RZGli0QcH1iEAAAArTu7AADiA9bqpkExTIvuWUsgz0xNAANXhXpHAAA=</t>
  </si>
  <si>
    <t xml:space="preserve">Fw: DG REQUEST: CMA CGM LA TRAVIATA / 008W / AL6 / 289176 / 49996689 / FOS0059/AL6 / FRFOS to USNYC DCO_11110738  AMERIGO </t>
  </si>
  <si>
    <t>Hello,_x000D_
_x000D_
Booking Created in HARP under    DCO_11110738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hXpGAAA=</t>
  </si>
  <si>
    <t xml:space="preserve">Fw: Triggered by DG Auto-Approval DG REQUEST: CMA CGM IVANHOE / 2128 / TPI / 291260 / 29021712 / NSA0016/TPI / INNSA to USNYC  DCO_11110737   INDAMEX </t>
  </si>
  <si>
    <t>AAMkADJlNjQxZDgyLTgxNDYtNDA4OC1iODAxLTZhY2ZjMDRlNzYwMQBGAAAAAAAyVyqPmYFfSJM2W4bOk1+6BwDicQtVi260RZGli0QcH1iEAAAArTu7AADiA9bqpkExTIvuWUsgz0xNAANXhXpFAAA=</t>
  </si>
  <si>
    <t>Fw: Triggered by DG Auto-Approval DG REQUEST: KOI / 0PE49W1MA / IO3 / 286931 / 99376697 / MUN0012/IO3 / INMUN to BEANR // DCO_11110734 // epic</t>
  </si>
  <si>
    <t>Hello,_x000D_
_x000D_
Booking has been created in HARP under DCO_11110734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XhXpEAAA=</t>
  </si>
  <si>
    <t xml:space="preserve">Fw: DG REQUEST: CMA CGM LA TRAVIATA / 008W / AL6 / 289176 / 25061796 / FOS0051/AL6 / FRFOS to ESBCN DCO_11110732/33  AMERIGO </t>
  </si>
  <si>
    <t>Hello,_x000D_
_x000D_
Booking Created in HARP under    DCO_11110732/33  AMERIGO_x000D_
_x000D_
Stephen MONTEIRO_x000D_
Sr. Executive – Mumbai DCO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NXhXpDAAA=</t>
  </si>
  <si>
    <t>Fw: [MED Loop 2] DG-CCBL(CMA CGM BALI)/0MECEE1MA/FRFOS-KRPUS,(BK#:540200144491,App.:202207040918)-1 x 2SD   Ref-no: &lt;&lt;A0_VD74Y3HX.CNT&gt;&gt; // DCO_11110731 // MEX</t>
  </si>
  <si>
    <t>Hello,_x000D_
_x000D_
Booking has been created in HARP under DCO_11110731_x000D_
_x000D_
_x000D_
_x000D_
_x000D_
Best Regards,_x000D_
Mayur Gharat_x000D_
_x000D_
Executive – Mumbai DCO_x000D_
Direct line: +91 (22) 4095 5633_x000D_
VoIP: 8896 5633_x000D_
CMA CGM GBS India_x000D_
3rd Floor, , D-3, Kalpataru Prime, Road No. 16,_x000D_
Wagle Ind</t>
  </si>
  <si>
    <t>AAMkADJlNjQxZDgyLTgxNDYtNDA4OC1iODAxLTZhY2ZjMDRlNzYwMQBGAAAAAAAyVyqPmYFfSJM2W4bOk1+6BwDicQtVi260RZGli0QcH1iEAAAArTu7AADiA9bqpkExTIvuWUsgz0xNAANXhXpCAAA=</t>
  </si>
  <si>
    <t>Fw: DG REQUEST: CMA CGM OTELLO / 0MXCBW1MA / IMX / 287171 / 89043823 / MAR0008/IMX / MTMAR to FRFOS  DCO_11110708  MEDEX</t>
  </si>
  <si>
    <t>Hello,_x000D_
_x000D_
Booking has been created in Harp under DCO_11110708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XhXpBAAA=</t>
  </si>
  <si>
    <t xml:space="preserve">Fw: DG REQUEST: CMA CGM LA TRAVIATA / 008W / AL6 / 289176 / 11716214 / ZIMUFOS055726/2 / FRFOS to ESBCN DCO_10971917-18///amerigo </t>
  </si>
  <si>
    <t>Hello,_x000D_
_x000D_
Booking Created in HARP under    DCO_10971917-18_x000D_
_x000D_
Stephen MONTEIRO_x000D_
Sr. Executive – Mumbai DCO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NXhXpAAAA=</t>
  </si>
  <si>
    <t>Fw: [NEUR Loop 5] DG-APCI(APL CHANGI)/0FMACE1MA/FRLHV-CNSHG,(BK#:540200078676,App.:202207040916)-1 x 2SD   Ref-no: &lt;&lt;A1_VD74Y3HN.CNT&gt;&gt; // DCO_11110707 // FAL3</t>
  </si>
  <si>
    <t>Hello,_x000D_
_x000D_
Booking has been created in HARP under DCO_11110707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XhXo/AAA=</t>
  </si>
  <si>
    <t>Hello,_x000D_
_x000D_
kindly advise outer packaging code._x000D_
_x000D_
Stephen MONTEIRO_x000D_
Sr. Executive – Mumbai DCO_x000D_
CMA CGM GBS INDIA_x000D_
(ISO 9001 &amp; ISO 27001 Certified Organization)_x000D_
Direct line: +91 (22) 4935 5702/5633_x000D_
VOIP: 8896 5702/5633_x000D_
3rd Floor, D-3, Kalpataru Prime,</t>
  </si>
  <si>
    <t>AAMkADJlNjQxZDgyLTgxNDYtNDA4OC1iODAxLTZhY2ZjMDRlNzYwMQBGAAAAAAAyVyqPmYFfSJM2W4bOk1+6BwDicQtVi260RZGli0QcH1iEAAAArTu7AADiA9bqpkExTIvuWUsgz0xNAANXhXo+AAA=</t>
  </si>
  <si>
    <t>Fw: DG REQUEST: CMA CGM OTELLO / 0MXCBW1MA / IMX / 287171 / 27035647 / CAD0641816 / MTMAR to FRFOS  DCO_11110706  MEDEX</t>
  </si>
  <si>
    <t>Hello,_x000D_
_x000D_
Booking has been created in Harp under DCO_11110706_x000D_
_x000D_
santnuk SAWANT_x000D_
_x000D_
Sr. Executive -Mumbai DCO_x000D_
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XhXo9AAA=</t>
  </si>
  <si>
    <t>Fw: DG REQUEST: CMA CGM OTELLO / 0MXCBW1MA / IMX / 287171 / 99597916 / MAR0007/IMX / MTMAR to FRFOS  DCO_11110702  MEDEX</t>
  </si>
  <si>
    <t>Hello,_x000D_
_x000D_
Booking has been created in Harp under DCO_11110702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XhXo8AAA=</t>
  </si>
  <si>
    <t xml:space="preserve">Fw: Container size updated [REPLACEMENT] DG REQUEST: CMA CGM LA TRAVIATA / 008W / AL6 / 289176 / 13005888 / ZIMUFOS055763/2 / FRFOS to USNYC  DCO_11052019    AMERIGO </t>
  </si>
  <si>
    <t>Hello,_x000D_
_x000D_
Booking Created in HARP under    DCO_11052019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hXo7AAA=</t>
  </si>
  <si>
    <t>Fw: DG REQUEST: CMA CGM DALILA / 15W / AL6 / 291455 / 89694741 / FOS0015/AL6 / FRFOS to USORF // DCO_11110700 / amerigo</t>
  </si>
  <si>
    <t>Hello,_x000D_
_x000D_
Booking has been created in HARP under DCO_11110700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XhXo6AAA=</t>
  </si>
  <si>
    <t>Re: OGB073951  DCO_11110697  3FSCANDI</t>
  </si>
  <si>
    <t>Hello,_x000D_
_x000D_
kindly provide below details_x000D_
_x000D_
_x000D_
  1.  tank is empty uncleaned or not ?_x000D_
  2.  emergency contact details with country code_x000D_
  3.  confirm container size type_x000D_
_x000D_
_x000D_
santnuk SAWANT_x000D_
Sr. Executive -Mumbai DCO_x000D_
_x000D_
Direct line:+91 (22) 4935 5909_x000D_
VoIP</t>
  </si>
  <si>
    <t>AAMkADJlNjQxZDgyLTgxNDYtNDA4OC1iODAxLTZhY2ZjMDRlNzYwMQBGAAAAAAAyVyqPmYFfSJM2W4bOk1+6BwDicQtVi260RZGli0QcH1iEAAAArTu7AADiA9bqpkExTIvuWUsgz0xNAANXhXo5AAA=</t>
  </si>
  <si>
    <t xml:space="preserve">Fw: Triggered by DG Auto-Approval DG REQUEST: KOI / 0PE49W1MA / IO3 / 286931 / 39712963 / NSA0029/IO3 / INNSA to NLRTM DCO_11110699  EPIC </t>
  </si>
  <si>
    <t>Hello,_x000D_
_x000D_
Booking Created in HARP under    DCO_11110699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hXo4AAA=</t>
  </si>
  <si>
    <t>Re: OGB073951 DCO_11110697 3FSCANDI</t>
  </si>
  <si>
    <t>AAMkADJlNjQxZDgyLTgxNDYtNDA4OC1iODAxLTZhY2ZjMDRlNzYwMQBGAAAAAAAyVyqPmYFfSJM2W4bOk1+6BwDicQtVi260RZGli0QcH1iEAAAArTu7AADiA9bqpkExTIvuWUsgz0xNAANXhXo3AAA=</t>
  </si>
  <si>
    <t>Fw: DG REQUEST: CMA CGM DALILA / 15W / AL6 / 291455 / 99354406 / GOA0003/AL6 / ITGOA to USORF // DCO_11110698 // AMERIGO</t>
  </si>
  <si>
    <t>Hello,_x000D_
_x000D_
Booking has been created in HARP under DCO_11110698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XhXo2AAA=</t>
  </si>
  <si>
    <t xml:space="preserve">Fw: *revision* NEU5 - 2702897320 APL CHANGI 0FMACE1MA(STN - SHA) ( WANGCH6 )Reefer Dangerous Approval Request (LEV) 1*40RQ DCO_11104991   FAL3 </t>
  </si>
  <si>
    <t>Hello,_x000D_
_x000D_
Booking Created in HARP under    DCO_11104991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hXo1AAA=</t>
  </si>
  <si>
    <t xml:space="preserve">Fw: IP1 - 2702974280 CMA CGM JACQUES JOSEPH 0PE4GE1MA(LEH - JEB) ( BAOVE )Dangerous Approval Request (LEH) 2*20GP DCO_11110694/95  EPIC </t>
  </si>
  <si>
    <t>Hello,_x000D_
_x000D_
Booking Created in HARP under    DCO_11110694/95_x000D_
_x000D_
Stephen MONTEIRO_x000D_
Sr. Executive – Mumbai DCO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NXhXo0AAA=</t>
  </si>
  <si>
    <t>Fw: AEU6 - 6339139360 APL LION CITY 0FMAAE1MA(LEH - SHA) ( gharrna )Dangerous Approval Request (LEH) 1*20GP // DCO_11110693 // FAL3</t>
  </si>
  <si>
    <t>Hello,_x000D_
_x000D_
Booking has been created in HARP under DCO_11110693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XhXozAAA=</t>
  </si>
  <si>
    <t xml:space="preserve">Fw: Triggered by DG Auto-Approval DG REQUEST: KOI / 0PE49W1MA / IO3 / 286931 / 33764482 / NSA0028/IO3 / INNSA to NLRTM  DCO_11110688-92  </t>
  </si>
  <si>
    <t>Hello,_x000D_
_x000D_
Booking Created in HARP under    DCO_11110688-92_x000D_
_x000D_
Stephen MONTEIRO_x000D_
Sr. Executive – Mumbai DCO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NXhXoyAAA=</t>
  </si>
  <si>
    <t>Fw: [REPLACEMENT] DG REQUEST: CMA CGM CARL ANTOINE / 2229S / SWX / 291978 / 25414553 / ANR0031/SWX / BEANR to COBUN  DCO_11110683-87 WCC</t>
  </si>
  <si>
    <t>Hello,_x000D_
_x000D_
Booking has been created in Harp under DCO_11110683-87_x000D_
_x000D_
santnuk SAWANT_x000D_
Sr. Executive -Mumbai DCO_x000D_
_x000D_
Direct line:+91 (22) 4935 5909_x000D_
VoIP: 8896 5633_x000D_
CMA CGM GBS India_x000D_
Address_x000D_
Business website: www.cma-cgm.com_x000D_
Group website: www.cmacgm-grou</t>
  </si>
  <si>
    <t>AAMkADJlNjQxZDgyLTgxNDYtNDA4OC1iODAxLTZhY2ZjMDRlNzYwMQBGAAAAAAAyVyqPmYFfSJM2W4bOk1+6BwDicQtVi260RZGli0QcH1iEAAAArTu7AADiA9bqpkExTIvuWUsgz0xNAANXhXoxAAA=</t>
  </si>
  <si>
    <t>Fw: AEU6 - 6339148340 APL CHANGI 0FMACE1MA(LEH - SHA) ( gharrna )Dangerous Approval Request (LEH) 1*40GP / DCO_11110681 // FAL3</t>
  </si>
  <si>
    <t>Hello,_x000D_
_x000D_
Booking has been created in HARP under DCO_11110681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XhXowAAA=</t>
  </si>
  <si>
    <t>Fw: TAT2 - 2133037210 CMA CGM TOSCA 0LBBPW1MA(BRV - NYC) ( SHIAL )Dangerous Approval Request (BRE) 1*40HQ // DCO_11110678 // LIBERTY</t>
  </si>
  <si>
    <t>Hello,_x000D_
_x000D_
Booking has been created in HARP under DCO_11110678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hXovAAA=</t>
  </si>
  <si>
    <t xml:space="preserve">Fw: [REPLACEMENT] DG REQUEST: APL NEW YORK / 0PE43W1MA / IO3 / 286923 / 89862960 / NSA0045/IO3 / INNSA to SAJED //DCO_11012885/// </t>
  </si>
  <si>
    <t>Hello,_x000D_
_x000D_
Booking Created in HARP under    DCO_11012885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hXouAAA=</t>
  </si>
  <si>
    <t>Fw: [NEUR Loop 5] DG-APLC(APL LION CITY)/0FMAAE1MA/BEANW-CNNBO,(BK#:520200136442,App.:202207040903)-1 x 2TK   Ref-no: &lt;&lt;A0_VD74XXR0.CNT&gt;&gt; DCO_11110679   FAL3</t>
  </si>
  <si>
    <t>Hello,_x000D_
_x000D_
Booking Created in HARP under    DCO_11110679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XhXotAAA=</t>
  </si>
  <si>
    <t>Fw: HAZ Approval: CGFRE / 0DRF4S1MA / POL: FRLEH / ETA: 08-Jul-2022 // DCO_11105609 \\ NEFWI1</t>
  </si>
  <si>
    <t>Hello,_x000D_
_x000D_
Booking has been AMENDED in HARP under DCO_11105609_x000D_
VESSEL ROLLED._x000D_
_x000D_
_x000D_
Best Regards,_x000D_
Mayur Gharat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XgPEsAAA=</t>
  </si>
  <si>
    <t>Fw: NEU5 - 2134003740 APL VANDA 0FMAEE1MA(ANR - JED) ( WANGCH6 )Dangerous Approval Request (LEV) 5*40HQ  DCO_11110673-77   FAL3</t>
  </si>
  <si>
    <t>Hello,_x000D_
_x000D_
Booking Created in HARP under    DCO_11110673-77_x000D_
_x000D_
Stephen MONTEIRO_x000D_
Sr. Executive – Mumbai DCO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NXgPErAAA=</t>
  </si>
  <si>
    <t>Fw: DG REQUEST: CMA CGM CONGO / 08MC7W1MA / GEM / 287194 / 99703354 / JEA0043/GEM / AEJEA to TRIST  DCO_11109873   MEGEM</t>
  </si>
  <si>
    <t>Hello,_x000D_
_x000D_
Booking has been created in Harp under DCO_11109873_x000D_
_x000D_
santnuk SAWANT_x000D_
Sr. Executive -Mumbai DCO_x000D_
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XgPEqAAA=</t>
  </si>
  <si>
    <t>Fw: Triggered by DG Auto-Approval DG REQUEST: BALTIC BRIDGE / 0MXC6E1MA / IMX / 285765 / 99358777 / DAM0005/IMX / EGDAM to AEJEA // DCO_11110668 // MEDEX</t>
  </si>
  <si>
    <t>Hello,_x000D_
_x000D_
Booking has been created in HARP under DCO_11110668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gPEpAAA=</t>
  </si>
  <si>
    <t xml:space="preserve">Fw: *transfer* NEU5 - 2134003740 APL CHANGI 0FMACE1MA(STN - ANR) ( WANGCH6 )Dangerous Approval Request (LEV) 5*40HQ DCO_11003818/38-41  FAL3 </t>
  </si>
  <si>
    <t>Hello,_x000D_
_x000D_
Booking Created in HARP under    DCO_11003818/38-41_x000D_
_x000D_
Stephen MONTEIRO_x000D_
Sr. Executive – Mumbai DCO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NXgPEoAAA=</t>
  </si>
  <si>
    <t>Fw: AEU2 - 6336959490 CMA CGM RIVOLI 0FLCAE1MA(HAM - SHA) ( moehlca )Dangerous Approval Request (HAM) 1*40HQ  DCO_11110667  FAL1</t>
  </si>
  <si>
    <t>Hello,_x000D_
_x000D_
Booking has been created in Harp under DCO_11110667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XgPEnAAA=</t>
  </si>
  <si>
    <t>Fw: Hazardous Request: 30148835; CMA CGM FORT DE FRANCE; 2202127S; FRLEH-GPPTP // DCO_11110666 // NEFWI1</t>
  </si>
  <si>
    <t>Hello,_x000D_
_x000D_
Booking has been created in HARP under DCO_11110666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XgPEmAAA=</t>
  </si>
  <si>
    <t>Fw: Triggered by DG Auto-Approval DG REQUEST: NORTHERN VIGOUR / 02SC3S1MA / EA2 / 288028 / 31715836 / NSA0011/EA2 / INNSA to KEMBA // DCO_11110662/63/64 // SWAX2</t>
  </si>
  <si>
    <t>Hello,_x000D_
_x000D_
Booking has been created in HARP under DCO_11110662/63/64_x000D_
_x000D_
Thanks &amp; Regards,_x000D_
_x000D_
VINAY TAK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XgPElAAA=</t>
  </si>
  <si>
    <t xml:space="preserve">Fw: RE-SENDING DUE TO CONTAINER# UPDATE OR ITEM REMOVAL: [REPLACEMENT] DG REQUEST: APL ANTWERP / 0MXC8E1MA / IMX / 287165 / 25050280 / GOA0042/IMX / ITGOA to AEJEA // DCO_11101267 // MEDEX </t>
  </si>
  <si>
    <t>Hello,_x000D_
_x000D_
Booking has been created in HARP under DCO_11101267_x000D_
Container number has been updated._x000D_
_x000D_
_x000D_
Best Regards,_x000D_
Mayur Gharat_x000D_
_x000D_
Executive – Mumbai DCO_x000D_
Direct line: +91 (22) 4095 5633_x000D_
VoIP: 8896 5633_x000D_
CMA CGM GBS India_x000D_
3rd Floor, , D-3, Kalpatar</t>
  </si>
  <si>
    <t>AAMkADJlNjQxZDgyLTgxNDYtNDA4OC1iODAxLTZhY2ZjMDRlNzYwMQBGAAAAAAAyVyqPmYFfSJM2W4bOk1+6BwDicQtVi260RZGli0QcH1iEAAAArTu7AADiA9bqpkExTIvuWUsgz0xNAANXgPEkAAA=</t>
  </si>
  <si>
    <t>Re: DG APPLICATION /  KOI V. 0PE49W1MA    / EPIC-3  -SERVICE /  01 X 40'HC   /  CLASS 9  UN NO.3077 /  EX - NVA TO ANTWERP /    / REF NO : NSAANR001972 // DCO_11110661 // EPIC</t>
  </si>
  <si>
    <t>gonsane/Nevissa Gonsalves(India/Mumbai); MUMDCO-VALIDEUR</t>
  </si>
  <si>
    <t>bandekve/Velankanni Bhandekar(India/Mumbai); evd@coscoshippinglines.be; Kelly Selderslaghs | Cosco Shipping Lines BE; Sofie Van Moerbeke | Cosco Shipping Lines BE; shelaaj/Ajinkya Shelar(India/Mumbai)</t>
  </si>
  <si>
    <t>Hello Partner,_x000D_
Kindly reconfirm net &amp; gross weights . And provide proper outer packing code._x000D_
_x000D_
_x000D_
Best Regards,_x000D_
Mayur Gharat_x000D_
_x000D_
Executive – Mumbai DCO_x000D_
Direct line: +91 (22) 4095 5633_x000D_
VoIP: 8896 5633_x000D_
CMA CGM GBS India_x000D_
3rd Floor, , D-3, Kalpataru Pr</t>
  </si>
  <si>
    <t>AAMkADJlNjQxZDgyLTgxNDYtNDA4OC1iODAxLTZhY2ZjMDRlNzYwMQBGAAAAAAAyVyqPmYFfSJM2W4bOk1+6BwDicQtVi260RZGli0QcH1iEAAAArTu7AADiA9bqpkExTIvuWUsgz0xNAANXgPEjAAA=</t>
  </si>
  <si>
    <t>Dear partner,_x000D_
_x000D_
kindly advise Inner packing type for item no. 4, 5 UN 1263 Ex. Glass, metal, plastic_x000D_
_x000D_
also advise country code for emergency contact_x000D_
_x000D_
_x000D_
_x000D_
santnuk SAWANT_x000D_
Sr. Executive -Mumbai DCO_x000D_
_x000D_
Direct line:+91 (22) 4935 5909_x000D_
VoIP: 8896 5633_x000D_
CM</t>
  </si>
  <si>
    <t>AAMkADJlNjQxZDgyLTgxNDYtNDA4OC1iODAxLTZhY2ZjMDRlNzYwMQBGAAAAAAAyVyqPmYFfSJM2W4bOk1+6BwDicQtVi260RZGli0QcH1iEAAAArTu7AADiA9bqpkExTIvuWUsgz0xNAANXgPEiAAA=</t>
  </si>
  <si>
    <t>Re: DG/  CAX1 /  CMA CGM VELA V. 0PPDFE1MA   /   SHANGHAI   /MANZANILLO ( PANAMA ) /01 X 40'HC  /  (8/2796 )  / NSAPAP001362- 2ND LEG APPROVAL   DCO_11110656  PEX2</t>
  </si>
  <si>
    <t>gonsane/Nevissa Gonsalves(India/Mumbai); MUMDCO-SUPPORT.HKG; MUMDCO-VALIDANL; MUMDCO-VALIDEUR; HEUNG Alan</t>
  </si>
  <si>
    <t>caiqi/Cai Qi(SH-Customer Service); yuanl/Yuan Liang(SH-Customer Service); luowg/Luo WenGuang(SH-Transit); huangl3/Huang Lei(SH-Transit); liaosi/Liao Si(SH-Transit); TBatista/Tanya Batista (PA/CSLPA/COL); NPadilla/Nayari Padilla (PA/CSLPA/COL); MBest/Melan</t>
  </si>
  <si>
    <t>Hello,_x000D_
_x000D_
Kindly advise Emergency contact with country code_x000D_
_x000D_
Stephen MONTEIRO_x000D_
Sr. Executive – Mumbai DCO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NXgPEgAAA=</t>
  </si>
  <si>
    <t>Fw: DG REQUEST: AS NORA / 02SC7S1MA / EA2 / 288032 / 26128690 / JEA0028/EA2 / AEJEA to KEMBA // DCO_11110655 // SWAX2</t>
  </si>
  <si>
    <t>Hello,_x000D_
_x000D_
Booking has been created in HARP under DCO_1111065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gPEfAAA=</t>
  </si>
  <si>
    <t xml:space="preserve">Fw: &lt;&lt;TO:CMA&gt;&gt; ONE_Application   DG - [NTX] CMA CGM ALIAGA 2156S / GBSOU / MTMAR, IPSC01704400 // DCO_11062631/37 / FEMEX1 </t>
  </si>
  <si>
    <t>Hello,_x000D_
_x000D_
Booking has been created in HARP under DCO_11062631/37_x000D_
Partner chasing for approval._x000D_
_x000D_
_x000D_
_x000D_
Best Regards,_x000D_
Mayur Gharat_x000D_
_x000D_
Executive – Mumbai DCO_x000D_
Direct line: +91 (22) 4095 5633_x000D_
VoIP: 8896 5633_x000D_
CMA CGM GBS India_x000D_
3rd Floor, , D-3, Kalpatar</t>
  </si>
  <si>
    <t>AAMkADJlNjQxZDgyLTgxNDYtNDA4OC1iODAxLTZhY2ZjMDRlNzYwMQBGAAAAAAAyVyqPmYFfSJM2W4bOk1+6BwDicQtVi260RZGli0QcH1iEAAAArTu7AADiA9bqpkExTIvuWUsgz0xNAANXgPEeAAA=</t>
  </si>
  <si>
    <t xml:space="preserve">Fw: AEM2 - 6338658500 CMA CGM BALI 0MECEE1MA(VLC - JED) ( navaris )Dangerous Approval Request (VDA) 1*20GP // DCO_11089771 // MEX </t>
  </si>
  <si>
    <t>Hello,_x000D_
_x000D_
Booking Created in HARP under    DCO_11089771_x000D_
_x000D_
Kindly check if all ok_x000D_
_x000D_
Stephen MONTEIRO_x000D_
Sr. Executive – Mumbai DCO_x000D_
CMA CGM GBS INDIA_x000D_
(ISO 9001 &amp; ISO 27001 Certified Organization)_x000D_
Direct line: +91 (22) 4935 5702/5633_x000D_
VOIP: 8896 5702/5633</t>
  </si>
  <si>
    <t>AAMkADJlNjQxZDgyLTgxNDYtNDA4OC1iODAxLTZhY2ZjMDRlNzYwMQBGAAAAAAAyVyqPmYFfSJM2W4bOk1+6BwDicQtVi260RZGli0QcH1iEAAAArTu7AADiA9bqpkExTIvuWUsgz0xNAANXgPEdAAA=</t>
  </si>
  <si>
    <t xml:space="preserve">Fw: DG/  CAX1 /  CMA CGM VELA V. 0PPDFE1MA   /   SHANGHAI   /MANZANILLO ( PANAMA ) /02  X 40'HC  /  (8/2796 )  / NSAPAP001361- 2ND LEG APPROVAL  DCO_11110594/97  pex2 </t>
  </si>
  <si>
    <t>Hello,_x000D_
_x000D_
Booking Created in HARP under    DCO_11110594/97_x000D_
_x000D_
Stephen MONTEIRO_x000D_
Sr. Executive – Mumbai DCO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NXgPEcAAA=</t>
  </si>
  <si>
    <t>Fw: DG REQUEST: CMA CGM CARL ANTOINE / 2229S / SWX / 291978 / 13034560 / LGP0004/SWX / GBLGP to ECPSJ // DCO_11110647 // WCC</t>
  </si>
  <si>
    <t>Hello,_x000D_
_x000D_
Booking has been created in HARP under DCO_1111064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XgPEbAAA=</t>
  </si>
  <si>
    <t>Fw: Triggered by DG Auto-Approval DG REQUEST: CMA CGM CARL ANTOINE / 2229S / SWX / 291978 / 37353557 / RTM0245/SWX / NLRTM to DOCAU  DCO_11110636-45  wcc</t>
  </si>
  <si>
    <t>Hello,_x000D_
_x000D_
Booking has been created in Harp under DCO_11110636-45_x000D_
_x000D_
santnuk SAWANT_x000D_
Sr. Executive -Mumbai DCO_x000D_
_x000D_
Direct line:+91 (22) 4935 5909_x000D_
VoIP: 8896 5633_x000D_
CMA CGM GBS India_x000D_
Address_x000D_
Business website: www.cma-cgm.com_x000D_
Group website: www.cmacgm-grou</t>
  </si>
  <si>
    <t>AAMkADJlNjQxZDgyLTgxNDYtNDA4OC1iODAxLTZhY2ZjMDRlNzYwMQBGAAAAAAAyVyqPmYFfSJM2W4bOk1+6BwDicQtVi260RZGli0QcH1iEAAAArTu7AADiA9bqpkExTIvuWUsgz0xNAANXgPEaAAA=</t>
  </si>
  <si>
    <t>Fw: DG REQUEST: CMA CGM OTELLO / 0MXCCE1MA / IMX / 287170 / 47664071 / FOS0020/IMX / FRFOS to PKKHI // DCO_11074099  // MEDEX</t>
  </si>
  <si>
    <t>Hello,_x000D_
_x000D_
Booking has been amended in HARP under DCO_11074099_x000D_
NOTE : Vessel Rollover_x000D_
_x000D_
Thanks &amp; Regards,_x000D_
_x000D_
VINAY TAK_x000D_
Executive - Mumbai DCO_x000D_
Direct line: +91 (22) 4935 5909_x000D_
VOIP: 8896 5909_x000D_
3rd Floor, D-3, Kalpataru Prime,_x000D_
Road No. 16, Wagle Industr</t>
  </si>
  <si>
    <t>AAMkADJlNjQxZDgyLTgxNDYtNDA4OC1iODAxLTZhY2ZjMDRlNzYwMQBGAAAAAAAyVyqPmYFfSJM2W4bOk1+6BwDicQtVi260RZGli0QcH1iEAAAArTu7AADiA9bqpkExTIvuWUsgz0xNAANWy8guAAA=</t>
  </si>
  <si>
    <t>Fw: DG REQUEST: CMA CGM OTELLO / 0MXCBW1MA / IMX / 287171 / 85777123 / MAR0009/IMX / MTMAR to FRFOS  DCO_11110634/35  medex</t>
  </si>
  <si>
    <t>Hello,_x000D_
_x000D_
Booking has been created in Harp under DCO_11110634/35_x000D_
_x000D_
santnuk SAWANT_x000D_
Sr. Executive -Mumbai DCO_x000D_
_x000D_
Direct line:+91 (22) 4935 5909_x000D_
VoIP: 8896 5633_x000D_
CMA CGM GBS India_x000D_
Address_x000D_
Business website: www.cma-cgm.com_x000D_
Group website: www.cmacgm-grou</t>
  </si>
  <si>
    <t>AAMkADJlNjQxZDgyLTgxNDYtNDA4OC1iODAxLTZhY2ZjMDRlNzYwMQBGAAAAAAAyVyqPmYFfSJM2W4bOk1+6BwDicQtVi260RZGli0QcH1iEAAAArTu7AADiA9bqpkExTIvuWUsgz0xNAANWy8gtAAA=</t>
  </si>
  <si>
    <t xml:space="preserve">Re: &lt;CANCEL&gt;[TAT2] DG-CETO(CMA CGM TOSCA)/0LBC1W1MA/NLRDM-USNYC,(BK#:560200335852,App.:202206300926)-1 x 2SD   Ref-no: &lt;&lt;A0_VD74Y7QZ.CNT&gt;&gt;  </t>
  </si>
  <si>
    <t>henrikaltenseuer@evergreen-shipping.de</t>
  </si>
  <si>
    <t>AAMkADJlNjQxZDgyLTgxNDYtNDA4OC1iODAxLTZhY2ZjMDRlNzYwMQBGAAAAAAAyVyqPmYFfSJM2W4bOk1+6BwDicQtVi260RZGli0QcH1iEAAAArTu7AADiA9bqpkExTIvuWUsgz0xNAANWy8gsAAA=</t>
  </si>
  <si>
    <t>Fw: HAZ Approval : CGKOU / 0RTCFS1MA / ETA: 03-Jul-2022 DCO_11017453   nefgui1</t>
  </si>
  <si>
    <t>Hello,_x000D_
_x000D_
Booking Created in HARP under    DCO_11017453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Wy8grAAA=</t>
  </si>
  <si>
    <t>Fw: DG REQUEST: APL ANTWERP / 0MXC8E1MA / IMX / 287165 / 99860318 / GOA0101/IMX / ITGOA to JOAQJ // DCO_11068671 // MEDEX</t>
  </si>
  <si>
    <t>Hello,_x000D_
_x000D_
Booking has been amended in HARP under DCO_11068671_x000D_
NOTE : Vessel Rollover_x000D_
_x000D_
Thanks &amp; Regards,_x000D_
_x000D_
VINAY TAK_x000D_
Executive - Mumbai DCO_x000D_
Direct line: +91 (22) 4935 5909_x000D_
VOIP: 8896 5909_x000D_
3rd Floor, D-3, Kalpataru Prime,_x000D_
Road No. 16, Wagle Industr</t>
  </si>
  <si>
    <t>AAMkADJlNjQxZDgyLTgxNDYtNDA4OC1iODAxLTZhY2ZjMDRlNzYwMQBGAAAAAAAyVyqPmYFfSJM2W4bOk1+6BwDicQtVi260RZGli0QcH1iEAAAArTu7AADiA9bqpkExTIvuWUsgz0xNAANWy8gqAAA=</t>
  </si>
  <si>
    <t>Fw: AEM2 - 6338026290 CMA CGM SCANDOLA 0MECCE1MA(VLC - SHA) ( salasar )Dangerous Approval Request (VDA) 1*40GP // DCO_11063116//MEX</t>
  </si>
  <si>
    <t>Hello,_x000D_
_x000D_
Booking has been created in Harp under DCO_11063116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Wy8gpAAA=</t>
  </si>
  <si>
    <t xml:space="preserve">Fw: [REPLACEMENT] DG REQUEST: CMA CGM ALGECIRAS / 2226S / WWA / 286947 / 37665487 / LEH0082/WWA / FRLEH to CGPNR  DCO_10997081/11110338 //EURAF5 </t>
  </si>
  <si>
    <t>Hello,_x000D_
_x000D_
Booking Created in HARP under    DCO_10997081/11110338_x000D_
_x000D_
Stephen MONTEIRO_x000D_
Sr. Executive – Mumbai DCO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NWy8goAAA=</t>
  </si>
  <si>
    <t>Fw: Hazardous Request: 30148831; ALEXANDRA; 2205132S; ESBCN-JMKIN DCO_11110446  medcari1</t>
  </si>
  <si>
    <t>Hello,_x000D_
_x000D_
Booking Created in HARP under    DCO_11110446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Wy8gnAAA=</t>
  </si>
  <si>
    <t xml:space="preserve">Fw: Hazardous Request: 30148829; ALEXANDRA; 2205132S; ESVLC-COCTG DCO_11110341  medcari1 </t>
  </si>
  <si>
    <t>Hello,_x000D_
_x000D_
Booking Created in HARP under    DCO_11110341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Wy8gmAAA=</t>
  </si>
  <si>
    <t>Fw: DG REQUEST: CMA CGM OTELLO / 0MXCBW1MA / IMX / 287171 / 85798143 / MAR0006/IMX / MTMAR to FRFOS DCO_11110623  medex</t>
  </si>
  <si>
    <t>Hello,_x000D_
_x000D_
Booking has been created in Harp under DCO_11110623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Wy8glAAA=</t>
  </si>
  <si>
    <t>Fw: [REPLACEMENT] DG REQUEST: NORTHERN POWER / 2228S / WWA / 288131 / 24385984 / ANR0125/WWA / BEANR to GALBV /DCO_11090781//EURAF5</t>
  </si>
  <si>
    <t>Hello,_x000D_
_x000D_
Booking has been created in Harp under  DCO_11090781_x000D_
_x000D_
_x000D_
santnuk SAWANT_x000D_
Sr. Executive -Mumbai DCO_x000D_
_x000D_
Direct line:+91 (22) 4935 5909_x000D_
VoIP: 8896 5633_x000D_
CMA CGM GBS India_x000D_
Address_x000D_
Business website: www.cma-cgm.com_x000D_
Group website: www.cmacgm-grou</t>
  </si>
  <si>
    <t>AAMkADJlNjQxZDgyLTgxNDYtNDA4OC1iODAxLTZhY2ZjMDRlNzYwMQBGAAAAAAAyVyqPmYFfSJM2W4bOk1+6BwDicQtVi260RZGli0QcH1iEAAAArTu7AADiA9bqpkExTIvuWUsgz0xNAANWy8gkAAA=</t>
  </si>
  <si>
    <t>Fw: DG REQUEST: CMA CGM OTELLO / 0MXCCE1MA / IMX / 287170 / 35092892 / FOS0003/IMX / FRFOS to SAJED / DCO_11110514/18 / MEDEX</t>
  </si>
  <si>
    <t>Hello,_x000D_
_x000D_
_x000D_
Booking has been created in HARP under DCO_11110514/18_x000D_
_x000D_
_x000D_
_x000D_
Hitesh Mahulkar_x000D_
Executive – Mumbai DCO_x000D_
Direct line: +91 (22) 4935 5633_x000D_
VoIP: 8896 5633_x000D_
CMA CGM GBS India_x000D_
Address - 3rd Floor, D-3, Kalpataru Prime,_x000D_
Road No. 16, Wagle Industri</t>
  </si>
  <si>
    <t>AAMkADJlNjQxZDgyLTgxNDYtNDA4OC1iODAxLTZhY2ZjMDRlNzYwMQBGAAAAAAAyVyqPmYFfSJM2W4bOk1+6BwDicQtVi260RZGli0QcH1iEAAAArTu7AADiA9bqpkExTIvuWUsgz0xNAANWy8gjAAA=</t>
  </si>
  <si>
    <t>Fw: DG REQUEST: CMA CGM CARL ANTOINE / 2229S / SWX / 291978 / 15045957 / RTM0216/SWX / NLRTM to DOCAU ///DCO_11110558/91-93///wcc</t>
  </si>
  <si>
    <t>Hello,_x000D_
_x000D_
_x000D_
_x000D_
Booking has been created in HARP under DCO_11110558/91-93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t>
  </si>
  <si>
    <t>AAMkADJlNjQxZDgyLTgxNDYtNDA4OC1iODAxLTZhY2ZjMDRlNzYwMQBGAAAAAAAyVyqPmYFfSJM2W4bOk1+6BwDicQtVi260RZGli0QcH1iEAAAArTu7AADiA9bqpkExTIvuWUsgz0xNAANWy8giAAA=</t>
  </si>
  <si>
    <t>Hello,_x000D_
_x000D_
Booking has been created in Harp under  DCO_11105556_x000D_
_x000D_
santnuk SAWANT_x000D_
Sr. Executive -Mumbai DCO_x000D_
_x000D_
Direct line:+91 (22) 4935 5909_x000D_
VoIP: 8896 5633_x000D_
CMA CGM GBS India_x000D_
Address_x000D_
Business website: www.cma-cgm.com_x000D_
Group website: www.cmacgm-grou</t>
  </si>
  <si>
    <t>AAMkADJlNjQxZDgyLTgxNDYtNDA4OC1iODAxLTZhY2ZjMDRlNzYwMQBGAAAAAAAyVyqPmYFfSJM2W4bOk1+6BwDicQtVi260RZGli0QcH1iEAAAArTu7AADiA9bqpkExTIvuWUsgz0xNAANWy8ghAAA=</t>
  </si>
  <si>
    <t>Fw: Triggered by DG Auto-Approval DG REQUEST: CMA CGM CARL ANTOINE / 2229S / SWX / 291978 / 25003956 / ANR0032/SWX / BEANR to COBUN  DCO_11110553-57  WCC</t>
  </si>
  <si>
    <t>Hello,_x000D_
_x000D_
Booking has been created in Harp under DCO_11110553-57_x000D_
_x000D_
_x000D_
santnuk SAWANT_x000D_
Sr. Executive -Mumbai DCO_x000D_
_x000D_
Direct line:+91 (22) 4935 5909_x000D_
VoIP: 8896 5633_x000D_
CMA CGM GBS India_x000D_
Address_x000D_
Business website: www.cma-cgm.com_x000D_
Group website: www.cmacgm-gr</t>
  </si>
  <si>
    <t>AAMkADJlNjQxZDgyLTgxNDYtNDA4OC1iODAxLTZhY2ZjMDRlNzYwMQBGAAAAAAAyVyqPmYFfSJM2W4bOk1+6BwDicQtVi260RZGli0QcH1iEAAAArTu7AADiA9bqpkExTIvuWUsgz0xNAANWy8ggAAA=</t>
  </si>
  <si>
    <t>Re: [REPLACEMENT] DG REQUEST: MERKUR FJORD / 2224N / WWA / 286942 / 29345148 / LAD0007/WWA / AOLAD to BEANR</t>
  </si>
  <si>
    <t>Hello,_x000D_
_x000D_
_x000D_
_x000D_
Kindly reconfirm ETA as the given POL is not calling on given ETA for subject vessel_x000D_
_x000D_
_x000D_
_x000D_
_x000D_
_x000D_
Komal Sansare_x000D_
_x000D_
Sr. Executive -Mumbai DCO_x000D_
_x000D_
_x000D_
_x000D_
Direct line: +91 (22) 4935 5782_x000D_
_x000D_
VoIP: 8896 5782_x000D_
_x000D_
CMA CGM GBS India_x000D_
_x000D_
3rd Floor, D-3, Kalp</t>
  </si>
  <si>
    <t>AAMkADJlNjQxZDgyLTgxNDYtNDA4OC1iODAxLTZhY2ZjMDRlNzYwMQBGAAAAAAAyVyqPmYFfSJM2W4bOk1+6BwDicQtVi260RZGli0QcH1iEAAAArTu7AADiA9bqpkExTIvuWUsgz0xNAANWy8gfAAA=</t>
  </si>
  <si>
    <t>Fw: AEM2 - 9016311740 CMA CGM BALI 0MECEE1MA(BCN - BEY) ( moralpo )Dangerous Approval Request (BLA) 1*20GP  DCO_11057349   MEX</t>
  </si>
  <si>
    <t>Hello,_x000D_
_x000D_
Booking has been created in Harp under DCO_11057349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Wy8geAAA=</t>
  </si>
  <si>
    <t>Re: [REPLACEMENT] DG REQUEST: CMA CGM CARL ANTOINE / 2229S / SWX / 291978 / 24067200 / RTM0199/SWX / NLRTM to DOCAU /// DCO_11098701 / WCC</t>
  </si>
  <si>
    <t>AAMkADJlNjQxZDgyLTgxNDYtNDA4OC1iODAxLTZhY2ZjMDRlNzYwMQBGAAAAAAAyVyqPmYFfSJM2W4bOk1+6BwDicQtVi260RZGli0QcH1iEAAAArTu7AADiA9bqpkExTIvuWUsgz0xNAANWy8gdAAA=</t>
  </si>
  <si>
    <t>Fw: DG REQUEST: CMA CGM CARL ANTOINE / 2229S / SWX / 291978 / 25711993 / RTM0207/SWX / NLRTM to COCTG ///DCO_11110517///WCC</t>
  </si>
  <si>
    <t>Hello,_x000D_
_x000D_
_x000D_
_x000D_
Booking has been created in HARP under DCO_11110517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Wy8gcAAA=</t>
  </si>
  <si>
    <t>Fw: Triggered by DG Auto-Approval DG REQUEST: NORTHERN POWER / 2228S / WWA / 288131 / 15712433 / ANR0142/WWA / BEANR to CGPNR ///DCO_11110511/13///EURAF5</t>
  </si>
  <si>
    <t>Hello,_x000D_
_x000D_
_x000D_
_x000D_
Booking has been created in HARP under DCO_11110511/13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NWy8gbAAA=</t>
  </si>
  <si>
    <t>Fw: NEU4 - 2134820450 CMA CGM RIVOLI 0FLCAE1MA(RTM - PKG) ( CHENAN4 )Dangerous Approval Request (BSL) 1*20GP // DCO_11110515 // FAL1</t>
  </si>
  <si>
    <t>Hello,_x000D_
_x000D_
Booking has been created in HARP under DCO_1111051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Wy8gaAAA=</t>
  </si>
  <si>
    <t>Fw: IP1 - 2134524260 KOI 0PE4AE1MA(RTM - NHV) ( CHENAN4 )Dangerous Approval Request (ANR) 1*20GP // DCO_11110510 // EPIC</t>
  </si>
  <si>
    <t>Hello,_x000D_
_x000D_
Booking has been created in HARP under DCO_11110510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Wy8gZAAA=</t>
  </si>
  <si>
    <t xml:space="preserve">Fw: Triggered by DG Auto-Approval DG REQUEST: CMA CGM OTELLO / 0MXCCE1MA / IMX / 287170 / 18346444 / FOS0019/IMX / FRFOS to QAHMD DCO_11110506-509  MEDEX </t>
  </si>
  <si>
    <t>Hello,_x000D_
_x000D_
Booking Created in HARP under    DCO_11110506-509_x000D_
_x000D_
Stephen MONTEIRO_x000D_
Sr. Executive – Mumbai DCO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NWy8gYAAA=</t>
  </si>
  <si>
    <t>Fw: IP1 - 2034562690 CMA CGM CENDRILLON 0PE48E1MA(STN - JEB) ( SHIAL )Dangerous Approval Request (LEV) 1*40HQ //DCO_11072067//EPIC</t>
  </si>
  <si>
    <t>Hello,_x000D_
_x000D_
_x000D_
_x000D_
Booking has been created in HARP under DCO_11072067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t>
  </si>
  <si>
    <t>AAMkADJlNjQxZDgyLTgxNDYtNDA4OC1iODAxLTZhY2ZjMDRlNzYwMQBGAAAAAAAyVyqPmYFfSJM2W4bOk1+6BwDicQtVi260RZGli0QcH1iEAAAArTu7AADiA9bqpkExTIvuWUsgz0xNAANWy8gXAAA=</t>
  </si>
  <si>
    <t>Fw: Triggered by DG Auto-Approval DG REQUEST: KOI / 0PE49W1MA / IO3 / 286931 / 13688167 / NSA0026/IO3 / INNSA to BEANR // DCO_11110503 // EPIC</t>
  </si>
  <si>
    <t>Hello,_x000D_
_x000D_
Booking has been created in HARP under DCO_11110503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Wy8gWAAA=</t>
  </si>
  <si>
    <t>Fw: *transfer* WM3 - 2134015610 CMA CGM OTELLO 0MXCCE1MA(FOS - NHV) ( BAOVE )Dangerous Approval Request (LEH) 2*20GP //DCO_11110504/05///MEDEX</t>
  </si>
  <si>
    <t>Hello,_x000D_
_x000D_
_x000D_
_x000D_
Booking has been created in HARP under DCO_11110504/05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NWy8gVAAA=</t>
  </si>
  <si>
    <t>Re: TOP URGERNT CMA  Special Cargo Acceptance Request : 914345069</t>
  </si>
  <si>
    <t>Hello,_x000D_
_x000D_
EDI not found_x000D_
_x000D_
Stephen MONTEIRO_x000D_
Sr. Executive – Mumbai DCO_x000D_
CMA CGM GBS INDIA_x000D_
(ISO 9001 &amp; ISO 27001 Certified Organization)_x000D_
Direct line: +91 (22) 4935 5702/5633_x000D_
VOIP: 8896 5702/5633_x000D_
3rd Floor, D-3, Kalpataru Prime,_x000D_
Road No. 16, Wagle I</t>
  </si>
  <si>
    <t>AAMkADJlNjQxZDgyLTgxNDYtNDA4OC1iODAxLTZhY2ZjMDRlNzYwMQBGAAAAAAAyVyqPmYFfSJM2W4bOk1+6BwDicQtVi260RZGli0QcH1iEAAAArTu7AADiA9bqpkExTIvuWUsgz0xNAANWy8gUAAA=</t>
  </si>
  <si>
    <t xml:space="preserve">Fw: &lt;&lt;TO:CMA&gt;&gt; ONE_Application   DG - [NEX] GSL CHATEAU DIF 0005S / DEHAM / EGALY, HAMC55605600 DCO_11083116   NCLEVANT </t>
  </si>
  <si>
    <t>Hello,_x000D_
_x000D_
Booking Created in HARP under    DCO_11083116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Wy8gTAAA=</t>
  </si>
  <si>
    <t>Fw: Hazardous Request: 30148792; SEATRADE RED; 2219131S; FRLEH-PFPPT//DCO_11105109//RTWPAN</t>
  </si>
  <si>
    <t>Hello,_x000D_
_x000D_
_x000D_
_x000D_
Booking has been created in HARP under DCO_11105109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Wy8gSAAA=</t>
  </si>
  <si>
    <t>Fw: &lt;&lt;TO:CMA&gt;&gt; ONE_Application   DG - [AL6] CMA CGM LA TRAVIATA 0008W / ESVLC / USNYC, VLCC05007400 // DCO_11084094  // AMERIGO</t>
  </si>
  <si>
    <t>Hello,_x000D_
_x000D_
Booking has been amended in HARP under DCO_11084094_x000D_
Container Number is Updated_x000D_
_x000D_
Thanks &amp; Regards,_x000D_
_x000D_
VINAY TAK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Wy8gRAAA=</t>
  </si>
  <si>
    <t>Fw: [REPLACEMENT] DG REQUEST: CMA CGM LA TRAVIATA / 008W / AL6 / 289176 / 26031032 / ZIMUFOS055623/2 / FRFOS to USNYC / DCO_10904447 / AMERIGO</t>
  </si>
  <si>
    <t>Hello,_x000D_
_x000D_
_x000D_
Booking has been amended in HARP under DCO_10904447_x000D_
Weights changes_x000D_
_x000D_
_x000D_
Hitesh Mahulkar_x000D_
Executive – Mumbai DCO_x000D_
Direct line: +91 (22) 4935 5633_x000D_
VoIP: 8896 5633_x000D_
CMA CGM GBS India_x000D_
Address - 3rd Floor, D-3, Kalpataru Prime,_x000D_
Road No. 16, Wa</t>
  </si>
  <si>
    <t>AAMkADJlNjQxZDgyLTgxNDYtNDA4OC1iODAxLTZhY2ZjMDRlNzYwMQBGAAAAAAAyVyqPmYFfSJM2W4bOk1+6BwDicQtVi260RZGli0QcH1iEAAAArTu7AADiA9bqpkExTIvuWUsgz0xNAANWy8gQAAA=</t>
  </si>
  <si>
    <t>Fw: DG REQUEST: CMA CGM LA TRAVIATA / 008W / AL6 / 289176 / 26700030 / FOS0052/AL6 / FRFOS to USNYC //DCO_11110467/70///AMERIGO</t>
  </si>
  <si>
    <t>Hello,_x000D_
_x000D_
_x000D_
_x000D_
Booking has been created in HARP under DCO_11110467/70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NWy8gPAAA=</t>
  </si>
  <si>
    <t>Fw: DG REQUEST: CMA CGM OTELLO / 0MXCBW1MA / IMX / 287171 / 99966416 / AMC1833009 / MTMAR to FRFOS//DCO_11110462///MEDEX</t>
  </si>
  <si>
    <t>Hello,_x000D_
_x000D_
_x000D_
_x000D_
Booking has been created in HARP under DCO_11110462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t>
  </si>
  <si>
    <t>AAMkADJlNjQxZDgyLTgxNDYtNDA4OC1iODAxLTZhY2ZjMDRlNzYwMQBGAAAAAAAyVyqPmYFfSJM2W4bOk1+6BwDicQtVi260RZGli0QcH1iEAAAArTu7AADiA9bqpkExTIvuWUsgz0xNAANWy8gOAAA=</t>
  </si>
  <si>
    <t>Fw: *transfer* MED2 - 2698076140 CMA CGM PATAGONIA 0MEC0E1MA(JED - PKG) ( WANGCH6 )Dangerous Approval Request (LEV) 1*20GP DCO_11110464   MEX</t>
  </si>
  <si>
    <t>Hello,_x000D_
_x000D_
Booking Created in HARP under    DCO_11110464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Wy8gNAAA=</t>
  </si>
  <si>
    <t>Fw: DG REQUEST: CMA CGM OTELLO / 0MXCCE1MA / IMX / 287170 / 27069545 / FOS0022/IMX / FRFOS to QAHMD / DCO_11068283 / MEDEX</t>
  </si>
  <si>
    <t>Hello,_x000D_
_x000D_
_x000D_
Booking has been amended in HARP under DCO_11068283_x000D_
Vessel rollover_x000D_
_x000D_
_x000D_
Hitesh Mahulkar_x000D_
Executive – Mumbai DCO_x000D_
Direct line: +91 (22) 4935 5633_x000D_
VoIP: 8896 5633_x000D_
CMA CGM GBS India_x000D_
Address - 3rd Floor, D-3, Kalpataru Prime,_x000D_
Road No. 16, Wa</t>
  </si>
  <si>
    <t>AAMkADJlNjQxZDgyLTgxNDYtNDA4OC1iODAxLTZhY2ZjMDRlNzYwMQBGAAAAAAAyVyqPmYFfSJM2W4bOk1+6BwDicQtVi260RZGli0QcH1iEAAAArTu7AADiA9bqpkExTIvuWUsgz0xNAANWy8gMAAA=</t>
  </si>
  <si>
    <t>Fw: DGA - CMA CGM DALILA - 015W ( BARCELONA - MIAMI ) ( Ref : ESYMS22070400241 ) DCO_11109081  AMERIGO</t>
  </si>
  <si>
    <t>Hello,_x000D_
_x000D_
Booking Created in HARP under    DCO_11109081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Wy8gLAAA=</t>
  </si>
  <si>
    <t>Fw: Triggered by DG Auto-Approval DG REQUEST: APL NEW YORK / 0PE44E1MA / IO3 / 286922 / 25403081 / ANR0064/IO3 / BEANR to INNSA  DCO_11110460 epic</t>
  </si>
  <si>
    <t>Hello,_x000D_
_x000D_
Booking has been created in Harp under DCO_11110460_x000D_
_x000D_
santnuk SAWANT_x000D_
Sr. Executive -Mumbai DCO_x000D_
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Wy8gKAAA=</t>
  </si>
  <si>
    <t>Fw: 2ND VOYAGE : IEX - 2134791180 CMA CGM ORFEO 2224(JED - BQM) ( RENBR )Dangerous Approval Request (LEV) 1*40GP //DCO_11110455///INDAMEX</t>
  </si>
  <si>
    <t>Hello,_x000D_
_x000D_
_x000D_
_x000D_
Booking has been created in HARP under DCO_11110455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Wy8gJAAA=</t>
  </si>
  <si>
    <t>Fw: Triggered by DG Auto-Approval DG REQUEST: NORTHERN VIGOUR / 02SC3S1MA / EA2 / 288028 / 19000009 / NSA0010/EA2 / INNSA to KEMBA // DCO_11110459 // SWAX2</t>
  </si>
  <si>
    <t>Hello,_x000D_
_x000D_
Booking has been created in HARP under DCO_1111045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Wy8gIAAA=</t>
  </si>
  <si>
    <t>Fw: AEU6 - 6333948730 APL CHANGI 0FMACE1MA(ANR - SHA) ( schipri )Dangerous Approval Request (RTM) 3*20TK DCO_11110453/57/58  FAL3</t>
  </si>
  <si>
    <t>Hello,_x000D_
_x000D_
Booking Created in HARP under    DCO_11110453/57/58_x000D_
_x000D_
Stephen MONTEIRO_x000D_
Sr. Executive – Mumbai DCO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NWy8gHAAA=</t>
  </si>
  <si>
    <t>Fw: WM3 - 2134298740 CMA CGM OTELLO 0MXCCE1MA(FOS - NHV) ( BAOVE )Dangerous Approval Request (LEH) 1*20GP // DCO_11110450 // MEDEX</t>
  </si>
  <si>
    <t xml:space="preserve">Hello,_x000D_
_x000D_
_x000D_
Booking has been created in HARP under DCO_11110450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Wy8gGAAA=</t>
  </si>
  <si>
    <t>Fw: 1ST VOYAGE : NEU5 - 2134791180 APL VANDA 0FMAEE1MA(ANR - JED) ( RENBR )Dangerous Approval Request (LEV) 1*40GP ///DCO_11109622///FAL3</t>
  </si>
  <si>
    <t>Hello,_x000D_
_x000D_
_x000D_
_x000D_
Booking has been created in HARP under DCO_11109622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Wy8gFAAA=</t>
  </si>
  <si>
    <t>Re: AGX - 9016351000 CMA CGM BEIRA 037E(PIR - BEY) ( kiachma )Dangerous Approval Request (PIR) 1*40HQ  DCO_11110436  ADRIMED</t>
  </si>
  <si>
    <t>Hello,_x000D_
_x000D_
kindly provide chemical name for both items  UN3082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Wy8gEAAA=</t>
  </si>
  <si>
    <t>Re: AEU2 - 6335476940 CMA CGM ANTOINE DE SAINT EXUPERY 0FLC8E1MA(RTM - PUS) ( westejo )Dangerous Approval Request (RTM) 1*20GP</t>
  </si>
  <si>
    <t xml:space="preserve">Hello,_x000D_
_x000D_
Kindly note POD is not calling after POL_x000D_
please reconfirm_x000D_
_x000D_
Stephen MONTEIRO_x000D_
Sr. Executive – Mumbai DCO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NWy8gDAAA=</t>
  </si>
  <si>
    <t>Fw: DG APPLICATION - CMA CGM NEVA -  ASA26E22 - B220576684  DCO_11110435 MARMAEXP</t>
  </si>
  <si>
    <t>Hello,_x000D_
_x000D_
Booking Created in HARP under    DCO_11110435_x000D_
_x000D_
Stephen MONTEIRO_x000D_
Sr. Executive – Mumbai DCO_x000D_
CMA CGM GBS INDIA_x000D_
(ISO 9001 &amp; ISO 27001 Certified Organization)_x000D_
Direct line: +91 (22) 4935 5702/5633_x000D_
VOIP: 8896 5702/5633_x000D_
3rd Floor, D-3, Kalpat</t>
  </si>
  <si>
    <t>AAMkADJlNjQxZDgyLTgxNDYtNDA4OC1iODAxLTZhY2ZjMDRlNzYwMQBGAAAAAAAyVyqPmYFfSJM2W4bOk1+6BwDicQtVi260RZGli0QcH1iEAAAArTu7AADiA9bqpkExTIvuWUsgz0xNAANWy8gCAAA=</t>
  </si>
  <si>
    <t>Fw: DGA - CMA CGM LA TRAVIATA - 008W ( GENOA - NEW YORK ) ( Ref : ITYMI22061400359 ) // DCO_11110426 // AMERIGO</t>
  </si>
  <si>
    <t>Hello,_x000D_
_x000D_
Booking has been created in HARP under DCO_11110426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Wy8gBAAA=</t>
  </si>
  <si>
    <t>Fw: Triggered by DG Auto-Approval DG REQUEST: NORTHERN POWER / 2228S / WWA / 288131 / 32355181 / ANR0141/WWA / BEANR to CGPNR  ///DCO_11110413///EURAF5</t>
  </si>
  <si>
    <t>Hello,_x000D_
_x000D_
_x000D_
_x000D_
Booking has been created in HARP under DCO_11110413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Wy8gAAAA=</t>
  </si>
  <si>
    <t>Fw: &lt;&lt;TO:CMA&gt;&gt; ONE_Application   DG - [IO2] KOI 0009W / INNSA / FRLEH, MUMC41774900 / DCO_11110406 / EPIC</t>
  </si>
  <si>
    <t xml:space="preserve">Hello,_x000D_
_x000D_
_x000D_
Booking has been created in HARP under DCO_11110406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Wy8f/AAA=</t>
  </si>
  <si>
    <t>Fw: Hazardous Request: 30148833; ALEXANDRA; 2205132S; ESBCN-COCTG DCO_11110405  medcari1</t>
  </si>
  <si>
    <t>Hello,_x000D_
_x000D_
Booking has been created in Harp under DCO_11110405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Wy8f+AAA=</t>
  </si>
  <si>
    <t>Fw: [NEUR Loop 5] DG-APCI(APL CHANGI)/0FMACE1MA/FRLHV-CNDLI,(BK#:540200141042,App.:202207040851)-1 x 2TK   Ref-no: &lt;&lt;A4_VD74XC45.CNT&gt;&gt; // DCO_11110402 // FAL3</t>
  </si>
  <si>
    <t>Hello,_x000D_
_x000D_
Booking has been created in HARP under DCO_1111040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Wy8f9AAA=</t>
  </si>
  <si>
    <t>Fw: *transfer*  TAT2 - 2134862440 CMA CGM TOSCA 0LBBPW1MA(RTM - NYC) ( LUAL3 )Dangerous Approval Request (RTM) 1*40HQ // DCO_11110397 // LIBERTY</t>
  </si>
  <si>
    <t xml:space="preserve">Hello,_x000D_
_x000D_
_x000D_
Booking has been created in HARP under DCO_11110397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Wy8f8AAA=</t>
  </si>
  <si>
    <t>DE-COEUFEEDER-MED-DMLN; tuke1/Tu Ke(SH-Aoji); COSCO Greece / Liner Operations; kikizhang@greenway-log.com</t>
  </si>
  <si>
    <t>MOC_DG; MUMDCO-VALIDEUR</t>
  </si>
  <si>
    <t>Hello,_x000D_
_x000D_
_x000D_
_x000D_
Kindly advise items per container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 Estat</t>
  </si>
  <si>
    <t>AAMkADJlNjQxZDgyLTgxNDYtNDA4OC1iODAxLTZhY2ZjMDRlNzYwMQBGAAAAAAAyVyqPmYFfSJM2W4bOk1+6BwDicQtVi260RZGli0QcH1iEAAAArTu7AADiA9bqpkExTIvuWUsgz0xNAANWy8f7AAA=</t>
  </si>
  <si>
    <t>Re: &lt;CANCEL&gt;[NEUR Loop 4] DG-CMPR(CMA CGM PALAIS ROYAL)/0FLCEE1MA/FRLHV-TWKSG,(BK#:540200141335,App.:202206300959)-1 x 2SD   Ref-no: &lt;&lt;A2_VD74WQNB.CNT&gt;&gt;</t>
  </si>
  <si>
    <t>vautier@evergreen-shipping.com.fr; eoc-dgr@evergreen-shipping.nl</t>
  </si>
  <si>
    <t>Hello,_x000D_
_x000D_
_x000D_
Booking cancelled as per below mail._x000D_
_x000D_
_x000D_
Hitesh Mahulkar_x000D_
Executive – Mumbai DCO_x000D_
Direct line: +91 (22) 4935 5633_x000D_
VoIP: 8896 5633_x000D_
CMA CGM GBS India_x000D_
Address - 3rd Floor, D-3, Kalpataru Prime,_x000D_
Road No. 16, Wagle Industrial Estate, Thane – 4</t>
  </si>
  <si>
    <t>AAMkADJlNjQxZDgyLTgxNDYtNDA4OC1iODAxLTZhY2ZjMDRlNzYwMQBGAAAAAAAyVyqPmYFfSJM2W4bOk1+6BwDicQtVi260RZGli0QcH1iEAAAArTu7AADiA9bqpkExTIvuWUsgz0xNAANWy8f6AAA=</t>
  </si>
  <si>
    <t>Fw: RE-SENDING DUE TO CONTAINER# UPDATE OR ITEM REMOVAL: [REPLACEMENT] DG REQUEST: APL ANTWERP / 0MXC8E1MA / IMX / 287165 / 30016837 / GOA0012/IMX / ITGOA to AEJEA  DCO_11068385   medex</t>
  </si>
  <si>
    <t xml:space="preserve">Hello,_x000D_
_x000D_
_x000D_
Booking has been created in Harp under DCO_11068385_x000D_
_x000D_
cntr no updated_x000D_
_x000D_
_x000D_
_x000D_
santnuk SAWANT_x000D_
Sr. Executive -Mumbai DCO_x000D_
_x000D_
Direct line:+91 (22) 4935 5909_x000D_
VoIP: 8896 5633_x000D_
CMA CGM GBS India_x000D_
Address_x000D_
Business website: www.cma-cgm.com_x000D_
Group </t>
  </si>
  <si>
    <t>AAMkADJlNjQxZDgyLTgxNDYtNDA4OC1iODAxLTZhY2ZjMDRlNzYwMQBGAAAAAAAyVyqPmYFfSJM2W4bOk1+6BwDicQtVi260RZGli0QcH1iEAAAArTu7AADiA9bqpkExTIvuWUsgz0xNAANWy8f5AAA=</t>
  </si>
  <si>
    <t>Fw: Triggered by DG Auto-Approval DG REQUEST: APL NEW YORK / 0PE44E1MA / IO3 / 286922 / 10678251 / SOU0005/IO3 / GBSOU to INNSA // DCO_11105458 // epic</t>
  </si>
  <si>
    <t>Hello,_x000D_
_x000D_
_x000D_
_x000D_
Booking has been created in HARP under DCO_11105458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Wy8f4AAA=</t>
  </si>
  <si>
    <t>Re: &lt;CANCEL&gt;[TAT3] DG-CCMS(CMA CGM MUSSET)/0VBBPW1MA/DEBHV-USHUS,(BK#:560200263401,App.:202205200817)-1 x 2SD   Ref-no: &lt;&lt;A1_VD74V8XH.CNT&gt;&gt;//DCO_10941856/VICTORY</t>
  </si>
  <si>
    <t>danielgibbs@evergreen-shipping.de; eoc-dgr@EVERGREEN-SHIPPING.NL</t>
  </si>
  <si>
    <t>Hello,_x000D_
_x000D_
_x000D_
_x000D_
Booking has been cancelled in HARP under DCO_10941856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t>
  </si>
  <si>
    <t>AAMkADJlNjQxZDgyLTgxNDYtNDA4OC1iODAxLTZhY2ZjMDRlNzYwMQBGAAAAAAAyVyqPmYFfSJM2W4bOk1+6BwDicQtVi260RZGli0QcH1iEAAAArTu7AADiA9bqpkExTIvuWUsgz0xNAANWy8f3AAA=</t>
  </si>
  <si>
    <t>Re: &lt;CANCEL&gt;[MED Loop 2] DG-CMSA(CMA CGM SCANDOLA)/0MECCE1MA/ESBCN-TWKSG,(BK#:571200025190,App.:202206200515)-1 x 4SD   Ref-no: &lt;&lt;A5_VD74WQN6.CNT&gt;&gt;</t>
  </si>
  <si>
    <t>AAMkADJlNjQxZDgyLTgxNDYtNDA4OC1iODAxLTZhY2ZjMDRlNzYwMQBGAAAAAAAyVyqPmYFfSJM2W4bOk1+6BwDicQtVi260RZGli0QcH1iEAAAArTu7AADiA9bqpkExTIvuWUsgz0xNAANWy8f2AAA=</t>
  </si>
  <si>
    <t>Re: &lt;CANCEL&gt;[TAT3] DG-AMST(APL MINNESOTA)/0VBBZW1MA/FRLHV-USHUS,(BK#:540200081707,App.:202206211004)-1 x 4SH   Ref-no: &lt;&lt;A2_VD74Y7QX.CNT&gt;&gt;</t>
  </si>
  <si>
    <t>AAMkADJlNjQxZDgyLTgxNDYtNDA4OC1iODAxLTZhY2ZjMDRlNzYwMQBGAAAAAAAyVyqPmYFfSJM2W4bOk1+6BwDicQtVi260RZGli0QcH1iEAAAArTu7AADiA9bqpkExTIvuWUsgz0xNAANWy8f1AAA=</t>
  </si>
  <si>
    <t>Re: &lt;CANCEL&gt;[NEUR Loop 4] DG-CMPR(CMA CGM PALAIS ROYAL)/0FLCEE1MA/FRLHV-SGSGP,(BK#:540200139722,App.:202206290658)-1 x 2SD   Ref-no: &lt;&lt;A0_VD74V8XG.CNT&gt;&gt; // DCO_11095126 // FAL1</t>
  </si>
  <si>
    <t>bookingnordasie@evergreen-shipping.com.fr; eoc-dgr@EVERGREEN-SHIPPING.NL</t>
  </si>
  <si>
    <t>Hello,_x000D_
_x000D_
_x000D_
_x000D_
Booking has been cancelled in HARP under DCO_11095126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t>
  </si>
  <si>
    <t>AAMkADJlNjQxZDgyLTgxNDYtNDA4OC1iODAxLTZhY2ZjMDRlNzYwMQBGAAAAAAAyVyqPmYFfSJM2W4bOk1+6BwDicQtVi260RZGli0QcH1iEAAAArTu7AADiA9bqpkExTIvuWUsgz0xNAANWy8f0AAA=</t>
  </si>
  <si>
    <t>Fw: Hazardous Request: 30148828; ALEXANDRA; 2205132S; ESBCN-COCTG \\ DCO_11110326 \\ MEDCARI1</t>
  </si>
  <si>
    <t>Hello,_x000D_
_x000D_
_x000D_
_x000D_
Booking has been created under DCO_11110326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Wy8fzAAA=</t>
  </si>
  <si>
    <t>Re: &lt;CANCEL&gt;[TAT3] DG-AMST(APL MINNESOTA)/0VBBZW1MA/FRLHV-USHUS,(BK#:540200081570,App.:202206211005)-1 x 4SH   Ref-no: &lt;&lt;A7_VD74Y7QE.CNT&gt;&gt;  DCO_11063146//VICTORY</t>
  </si>
  <si>
    <t>AAMkADJlNjQxZDgyLTgxNDYtNDA4OC1iODAxLTZhY2ZjMDRlNzYwMQBGAAAAAAAyVyqPmYFfSJM2W4bOk1+6BwDicQtVi260RZGli0QcH1iEAAAArTu7AADiA9bqpkExTIvuWUsgz0xNAANWy8fyAAA=</t>
  </si>
  <si>
    <t>Fw: Hazardous Request: 30148834; ALEXANDRA; 2205132S; ESBCN-COCTG   DCO_11110337  medcari1</t>
  </si>
  <si>
    <t>Hello,_x000D_
_x000D_
Booking has been created in Harp under DCO_11110337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Wy8fxAAA=</t>
  </si>
  <si>
    <t>Re: &lt;CANCEL&gt;[TAT3] DG-AMST(APL MINNESOTA)/0VBBZW1MA/FRLHV-USHUS,(BK#:540200080344,App.:202206211006)-1 x 4SH   Ref-no: &lt;&lt;A7_VD74Y7QA.CNT&gt;&gt;</t>
  </si>
  <si>
    <t>AAMkADJlNjQxZDgyLTgxNDYtNDA4OC1iODAxLTZhY2ZjMDRlNzYwMQBGAAAAAAAyVyqPmYFfSJM2W4bOk1+6BwDicQtVi260RZGli0QcH1iEAAAArTu7AADiA9bqpkExTIvuWUsgz0xNAANWy8fwAAA=</t>
  </si>
  <si>
    <t>Fw: [MED Loop 2] DG-CCBL(CMA CGM BALI)/0MECEE1MA/ESBCN-SAJED,(BK#:571200026846,App.:202207040600)-1 x 2SD   Ref-no: &lt;&lt;A4_VD74V8XU.CNT&gt;&gt;//DCO_11110329///mex</t>
  </si>
  <si>
    <t>Hello,_x000D_
_x000D_
_x000D_
_x000D_
Booking has been created in HARP under DCO_11110329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Wy8fvAAA=</t>
  </si>
  <si>
    <t>Fw: ****TOP TOP URGENT**** ACCEPTANCE ONU 2794 M/V ATLANTIC GREEN 46 ATG46/05 VLC-GEBZE TMED/TMX1 // DCO_11110249  tmx1</t>
  </si>
  <si>
    <t>Hello,_x000D_
_x000D_
Booking Created in HARP under    DCO_11110249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Wy8fuAAA=</t>
  </si>
  <si>
    <t xml:space="preserve">Fw: ***TOP TOP URGENT **** ACCEPTANCE ONU 1263 M/V ATLANTIC GREEN 46 ATG46/01 BCN-AMBARLI TMED/TMX1 // DCO_11108534 // TMX1 </t>
  </si>
  <si>
    <t>Hello,_x000D_
_x000D_
Booking Created in HARP under    DCO_11108534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Wy8ftAAA=</t>
  </si>
  <si>
    <t>Re: DG/  CAX1 /  CMA CGM VELA V. 0PPDFE1MA   /   SHANGHAI   /MANZANILLO ( PANAMA ) / 02  X 40'HC  /  (8/2796 )  / NSAPAP001359  - 2ND LEG APPROVAL  DCO_11110327/31  pex2</t>
  </si>
  <si>
    <t>Dear partner,_x000D_
_x000D_
kindly advise country code and emergency contact person name_x000D_
_x000D_
_x000D_
_x000D_
_x000D_
santnuk SAWANT_x000D_
Sr. Executive -Mumbai DCO_x000D_
_x000D_
Direct line:+91 (22) 4935 5909_x000D_
VoIP: 8896 5633_x000D_
CMA CGM GBS India_x000D_
Address_x000D_
Business website: www.cma-cgm.com_x000D_
Group websi</t>
  </si>
  <si>
    <t>AAMkADJlNjQxZDgyLTgxNDYtNDA4OC1iODAxLTZhY2ZjMDRlNzYwMQBGAAAAAAAyVyqPmYFfSJM2W4bOk1+6BwDicQtVi260RZGli0QcH1iEAAAArTu7AADiA9bqpkExTIvuWUsgz0xNAANWy8fsAAA=</t>
  </si>
  <si>
    <t>Fw: IP1 - 2695810900 LOTUS A 0PE3YE1MA(JED - BQM) ( CHENEAY )Dangerous Approval Request (LEV) 1*40HQ  DCO_10728866//EPIC</t>
  </si>
  <si>
    <t>Hello,_x000D_
_x000D_
Booking has been amended in HARP under_x000D_
DCO_10728866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Wy8frAAA=</t>
  </si>
  <si>
    <t>Fw: **** TOP TOP URGENT****ACCEPTANCE ONU 2794 M/V ATLANTIC GREEN 46 ATG46/04 VLC-GEBZE TMED/TMX1 // DCO_11110284  tmx1</t>
  </si>
  <si>
    <t>Hello,_x000D_
_x000D_
Booking Created in HARP under    DCO_11110284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Wy8fqAAA=</t>
  </si>
  <si>
    <t>Hello,_x000D_
_x000D_
Booking has been amended in HARP under_x000D_
DCO_11077942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Wy8fpAAA=</t>
  </si>
  <si>
    <t>Re: &lt;CANCEL&gt;[TAT3] DG-AMST(APL MINNESOTA)/0VBBZW1MA/FRLHV-USHUS,(BK#:540200081651,App.:202206270763)-1 x 4SH   Ref-no: &lt;&lt;A2_VD74Y7QI.CNT&gt;&gt;</t>
  </si>
  <si>
    <t>AAMkADJlNjQxZDgyLTgxNDYtNDA4OC1iODAxLTZhY2ZjMDRlNzYwMQBGAAAAAAAyVyqPmYFfSJM2W4bOk1+6BwDicQtVi260RZGli0QcH1iEAAAArTu7AADiA9bqpkExTIvuWUsgz0xNAANWy8foAAA=</t>
  </si>
  <si>
    <t>Fw: [TAT3] DG-ANJS(APL NEW JERSEY)/0VBBTW1MA/DEBHV-USHUS,(BK#:560200263401,App.:202207040533)-1 x 2SD   Ref-no: &lt;&lt;A1_VD74V8Y2.CNT&gt;&gt;//DCO_11110306///victory</t>
  </si>
  <si>
    <t>Hello,_x000D_
_x000D_
_x000D_
_x000D_
Booking has been created in HARP under DCO_11110306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Wy8fnAAA=</t>
  </si>
  <si>
    <t>Fw: IP1 - 2695810860 LOTUS A 0PE3YE1MA(JED - BQM) ( CHENEAY )Dangerous Approval Request (LEV) 1*40HQ  DCO_10830927//EPIC</t>
  </si>
  <si>
    <t>Hello,_x000D_
_x000D_
Booking has been amended in HARP under_x000D_
DCO_10830927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Wy8fmAAA=</t>
  </si>
  <si>
    <t>Fw: NEU4 - 2134895210 CMA CGM ZHENG HE 0FLCCE1MA(HAM - PKG) ( CHENCI11 )Dangerous Approval Request (AAH) 1*20GP // DCO_11110294 // FAL1</t>
  </si>
  <si>
    <t xml:space="preserve">Hello,_x000D_
_x000D_
_x000D_
Booking has been created in HARP under DCO_11110294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Wy8flAAA=</t>
  </si>
  <si>
    <t>Fw: RE-SENDING DUE TO CONTAINER# UPDATE OR ITEM REMOVAL: [REPLACEMENT] DG REQUEST: APL ANTWERP / 0MXC8E1MA / IMX / 287165 / 99937349 / GOA0023/IMX / ITGOA to INMUN // DCO_11085227 // MEDEX</t>
  </si>
  <si>
    <t>Hello,_x000D_
_x000D_
Booking has been amended in HARP under DCO_11085227_x000D_
Container Number is updated_x000D_
_x000D_
Thanks &amp; Regards,_x000D_
_x000D_
VINAY TAK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Wy8fkAAA=</t>
  </si>
  <si>
    <t>Fw: DG REQUEST: CMA CGM CARL ANTOINE / 2229S / SWX / 291978 / 24369795 / RTM0240/SWX / NLRTM to DOCAU   DCO_11105331//WCC</t>
  </si>
  <si>
    <t>Hello,_x000D_
_x000D_
Booking has been amended in HARP under_x000D_
DCO_11105331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Wy8fjAAA=</t>
  </si>
  <si>
    <t>Fw: NEU5 - 2700032940 APL FULLERTON 0FMAFW1MA(PTM - STN) ( OALEXPBG )Dangerous Approval Request (SYD) 1*20GP  DCO_11108783  FAL3</t>
  </si>
  <si>
    <t>Hello,_x000D_
_x000D_
Booking Created in HARP under    DCO_11108783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Wy8fiAAA=</t>
  </si>
  <si>
    <t>Fw: Hazardous Request: 30148796; MANDALAY; 2219132S; FRLEH-PFPPT \\ DCO_11105397 \\ RTWPAN // DCO_11105397  // RTWPAN</t>
  </si>
  <si>
    <t>Hello,_x000D_
_x000D_
Booking has been amended in HARP under DCO_11105397_x000D_
4 ITEMS MP is not_x000D_
7 ITEMS is contain sub risk 8 changes done_x000D_
_x000D_
Thanks &amp; Regards,_x000D_
_x000D_
VINAY TAK_x000D_
Executive - Mumbai DCO_x000D_
Direct line: +91 (22) 4935 5909_x000D_
VOIP: 8896 5909_x000D_
3rd Floor, D-3, Kalpa</t>
  </si>
  <si>
    <t>AAMkADJlNjQxZDgyLTgxNDYtNDA4OC1iODAxLTZhY2ZjMDRlNzYwMQBGAAAAAAAyVyqPmYFfSJM2W4bOk1+6BwDicQtVi260RZGli0QcH1iEAAAArTu7AADiA9bqpkExTIvuWUsgz0xNAANWy8fhAAA=</t>
  </si>
  <si>
    <t>Fw: **** TOP TOP URGENT****ACCEPTANCE ONU 2794 M/V ATLANTIC GREEN 46 ATG46/04 VLC-GEBZE TMED/TMX1 //  DCO_11110284  TMX1</t>
  </si>
  <si>
    <t>Hello,_x000D_
_x000D_
Booking has been created in Harp under DCO_11110284_x000D_
kindly advise if all ok_x000D_
_x000D_
_x000D_
_x000D_
santnuk SAWANT_x000D_
Sr. Executive -Mumbai DCO_x000D_
_x000D_
Direct line:+91 (22) 4935 5909_x000D_
VoIP: 8896 5633_x000D_
CMA CGM GBS India_x000D_
Address_x000D_
Business website: www.cma-cgm.com_x000D_
Grou</t>
  </si>
  <si>
    <t>AAMkADJlNjQxZDgyLTgxNDYtNDA4OC1iODAxLTZhY2ZjMDRlNzYwMQBGAAAAAAAyVyqPmYFfSJM2W4bOk1+6BwDicQtVi260RZGli0QcH1iEAAAArTu7AADiA9bqpkExTIvuWUsgz0xNAANWy8fgAAA=</t>
  </si>
  <si>
    <t>Fw: [?SPAM?]  Re: &lt;Reminder&gt;[NEUR Loop 4] DG-CMMT(CMA CGM MONTMARTRE)/0FLCME1MA/FRLHV-TWKSG,(BK#:540200141505,App.:202206290852)-1 x 2SD   Ref-no: &lt;&lt;A5_VD74RTR1.CNT&gt;&gt;//DCO_11095600//FAL1</t>
  </si>
  <si>
    <t>Hello,_x000D_
_x000D_
Booking has been created in HARP under DCO_11095600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Wy8ffAAA=</t>
  </si>
  <si>
    <t>Fw: *transfer*NEU4 - 2700183400 CMA CGM ANTOINE DE SAINT EXUPERY 0FLC8E1MA(RTM - PUS) ( WUVI3 )Dangerous Approval Request (RTM) 1*20GP  // DCO_10951545 // FAL1</t>
  </si>
  <si>
    <t>Hello,_x000D_
_x000D_
_x000D_
Booking has been amended in HARP under DCO_10951545_x000D_
Vessel rollover_x000D_
_x000D_
_x000D_
Hitesh Mahulkar_x000D_
Executive – Mumbai DCO_x000D_
Direct line: +91 (22) 4935 5633_x000D_
VoIP: 8896 5633_x000D_
CMA CGM GBS India_x000D_
Address - 3rd Floor, D-3, Kalpataru Prime,_x000D_
Road No. 16, Wa</t>
  </si>
  <si>
    <t>AAMkADJlNjQxZDgyLTgxNDYtNDA4OC1iODAxLTZhY2ZjMDRlNzYwMQBGAAAAAAAyVyqPmYFfSJM2W4bOk1+6BwDicQtVi260RZGli0QcH1iEAAAArTu7AADiA9bqpkExTIvuWUsgz0xNAANWy8feAAA=</t>
  </si>
  <si>
    <t>Re: [REPLACEMENT] DG REQUEST: CMA CGM CENDRILLON / 0PE47W1MA / IO3 / 286927 / 11678328 / NSA0027/IO3 / INNSA to BEANR  DCO_11055647//EPIC</t>
  </si>
  <si>
    <t>AAMkADJlNjQxZDgyLTgxNDYtNDA4OC1iODAxLTZhY2ZjMDRlNzYwMQBGAAAAAAAyVyqPmYFfSJM2W4bOk1+6BwDicQtVi260RZGli0QcH1iEAAAArTu7AADiA9bqpkExTIvuWUsgz0xNAANWy8fdAAA=</t>
  </si>
  <si>
    <t>Fw:  ACCEPTANCE ONU 2794 M/V ATLANTIC GREEN 46 ATG46/05 VLC-GEBZE TMED/TMX1 // DCO_11110249////TMX1</t>
  </si>
  <si>
    <t>Hello,_x000D_
_x000D_
_x000D_
_x000D_
Booking has been created in HARP under DCO_11110249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Wy8fcAAA=</t>
  </si>
  <si>
    <t>Fw: EWX - 2702976670 CMA CGM CARL ANTOINE 0WCCNS1MA(HAM - MZL) ( ZHANGJA17 )Dangerous Approval Request (BRE) 1*20GP  DCO_11110256//WCC</t>
  </si>
  <si>
    <t>Hello,_x000D_
_x000D_
Booking has been created in HARP under_x000D_
DCO_11110256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Wy8fbAAA=</t>
  </si>
  <si>
    <t>Fw: IP1 - 2134861650 CMA CGM CENDRILLON 0PE48E1MA(BRV - NHV) ( CHENCI11 )Reefer Dangerous Approval Request (FRA) 1*40RQ  // DCO_11110194 // EPIC</t>
  </si>
  <si>
    <t xml:space="preserve">Hello,_x000D_
_x000D_
_x000D_
Booking has been created in HARP under DCO_11110194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Wy8faAAA=</t>
  </si>
  <si>
    <t>Fw: Transfer: NEU4 - 2702385760 CMA CGM ZHENG HE 0FLCCE1MA(HAM - PKG) ( SHIAL )Dangerous Approval Request (HAM) 1*40HQ  DCO_11075517//FAL1</t>
  </si>
  <si>
    <t>Hello,_x000D_
_x000D_
Booking has been amended in HARP under_x000D_
DCO_11075517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Wy8fZAAA=</t>
  </si>
  <si>
    <t>Fw: AEM3 - 6339120320 CMA CGM TANYA 0BXCKE1MA(PIR - SHA) ( hagagha )Dangerous Approval Request (ASH) 6*20TK DCO_11110200 / 12-16  bex</t>
  </si>
  <si>
    <t>Hello,_x000D_
_x000D_
Booking has been created in Harp under DCO_11110200 / 12-16_x000D_
_x000D_
santnuk SAWANT_x000D_
Sr. Executive -Mumbai DCO_x000D_
_x000D_
Direct line:+91 (22) 4935 5909_x000D_
VoIP: 8896 5633_x000D_
CMA CGM GBS India_x000D_
Address_x000D_
Business website: www.cma-cgm.com_x000D_
Group website: www.cmacgm</t>
  </si>
  <si>
    <t>AAMkADJlNjQxZDgyLTgxNDYtNDA4OC1iODAxLTZhY2ZjMDRlNzYwMQBGAAAAAAAyVyqPmYFfSJM2W4bOk1+6BwDicQtVi260RZGli0QcH1iEAAAArTu7AADiA9bqpkExTIvuWUsgz0xNAANWy8fYAAA=</t>
  </si>
  <si>
    <t>Fw: REVISED&gt;&gt;Hazardous Request: 30148747; SEATRADE RED; 2219131S; FRDKK-PFPPT // DCO_11100904  // RTWPAN</t>
  </si>
  <si>
    <t>Hello,_x000D_
_x000D_
Booking has been amended in HARP under DCO_11100904_x000D_
ONE Item added_x000D_
_x000D_
Thanks &amp; Regards,_x000D_
_x000D_
VINAY TAK_x000D_
Executive - Mumbai DCO_x000D_
Direct line: +91 (22) 4935 5909_x000D_
VOIP: 8896 5909_x000D_
3rd Floor, D-3, Kalpataru Prime,_x000D_
Road No. 16, Wagle Industrial Esta</t>
  </si>
  <si>
    <t>AAMkADJlNjQxZDgyLTgxNDYtNDA4OC1iODAxLTZhY2ZjMDRlNzYwMQBGAAAAAAAyVyqPmYFfSJM2W4bOk1+6BwDicQtVi260RZGli0QcH1iEAAAArTu7AADiA9bqpkExTIvuWUsgz0xNAANWy8fXAAA=</t>
  </si>
  <si>
    <t>Re: [REPLACEMENT] DG REQUEST: CMA CGM CENDRILLON / 0PE47W1MA / IO3 / 286927 / 28484084 / NSA0074/IO3 / INNSA to BEANR  DCO_11105145//EPIC</t>
  </si>
  <si>
    <t>AAMkADJlNjQxZDgyLTgxNDYtNDA4OC1iODAxLTZhY2ZjMDRlNzYwMQBGAAAAAAAyVyqPmYFfSJM2W4bOk1+6BwDicQtVi260RZGli0QcH1iEAAAArTu7AADiA9bqpkExTIvuWUsgz0xNAANWy8fWAAA=</t>
  </si>
  <si>
    <t>Fw: Triggered by DG Auto-Approval DG REQUEST: CMA CGM OTELLO / 0MXCCE1MA / IMX / 287170 / 23772798 / FOS0002/IMX / FRFOS to INNSA  DCO_11110182//MEDEX</t>
  </si>
  <si>
    <t>Hello,_x000D_
_x000D_
Booking has been created in HARP under_x000D_
DCO_11110182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Wy8fVAAA=</t>
  </si>
  <si>
    <t>Fw: AEM3 - 6339121850 CMA CGM TANYA 0BXCKE1MA(PIR - SHA) ( hagagha )Dangerous Approval Request (ASH) 6*20TK  DCO_11110155/63-67  bex</t>
  </si>
  <si>
    <t>Hello,_x000D_
_x000D_
Booking has been created in Harp under DCO_11110155/63-67_x000D_
_x000D_
_x000D_
santnuk SAWANT_x000D_
Sr. Executive -Mumbai DCO_x000D_
_x000D_
Direct line:+91 (22) 4935 5909_x000D_
VoIP: 8896 5633_x000D_
CMA CGM GBS India_x000D_
Address_x000D_
Business website: www.cma-cgm.com_x000D_
Group website: www.cmacgm</t>
  </si>
  <si>
    <t>AAMkADJlNjQxZDgyLTgxNDYtNDA4OC1iODAxLTZhY2ZjMDRlNzYwMQBGAAAAAAAyVyqPmYFfSJM2W4bOk1+6BwDicQtVi260RZGli0QcH1iEAAAArTu7AADiA9bqpkExTIvuWUsgz0xNAANWy8fUAAA=</t>
  </si>
  <si>
    <t>Re: [REPLACEMENT] DG REQUEST: CMA CGM CENDRILLON / 0PE47W1MA / IO3 / 286927 / 99218976 / NSA0070/IO3 / INNSA to GBSOU  DCO_11104973-77//EPIC</t>
  </si>
  <si>
    <t>AAMkADJlNjQxZDgyLTgxNDYtNDA4OC1iODAxLTZhY2ZjMDRlNzYwMQBGAAAAAAAyVyqPmYFfSJM2W4bOk1+6BwDicQtVi260RZGli0QcH1iEAAAArTu7AADiA9bqpkExTIvuWUsgz0xNAANWy8fTAAA=</t>
  </si>
  <si>
    <t>Fw: &lt;&lt;TO:CMA&gt;&gt; ONE_Application   DG - [AL6] CMA CGM LA TRAVIATA 0008W / ESVLC / USMIA, VLCC05028700 // DCO_11110114 // AMERIGO</t>
  </si>
  <si>
    <t>Hello,_x000D_
_x000D_
Booking has been created in HARP under DCO_1111011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Wy8fSAAA=</t>
  </si>
  <si>
    <t>Re: DG/  CAX1 /  CMA CGM VELA V. 0PPDFE1MA   /   SHANGHAI   /MANZANILLO ( PANAMA ) / 03  X 40'HC  /  (8/2796 )  / NSAPAP001358  - 2ND LEG APPROVAL //DCO_11110134/49/50//pex2</t>
  </si>
  <si>
    <t>Dear partner,_x000D_
_x000D_
kindly advise country code for emergency contact and Contact person name_x000D_
_x000D_
_x000D_
_x000D_
_x000D_
santnuk SAWANT_x000D_
Sr. Executive -Mumbai DCO_x000D_
_x000D_
Direct line:+91 (22) 4935 5909_x000D_
VoIP: 8896 5633_x000D_
CMA CGM GBS India_x000D_
Address_x000D_
Business website: www.cma-cgm.com</t>
  </si>
  <si>
    <t>AAMkADJlNjQxZDgyLTgxNDYtNDA4OC1iODAxLTZhY2ZjMDRlNzYwMQBGAAAAAAAyVyqPmYFfSJM2W4bOk1+6BwDicQtVi260RZGli0QcH1iEAAAArTu7AADiA9bqpkExTIvuWUsgz0xNAANWy8fRAAA=</t>
  </si>
  <si>
    <t>Fw: NEU4 - 2134885530 CMA CGM MONTMARTRE 0FLCME1MA(LEH - PUS) ( FENGED )Dangerous Approval Request (LEH) 1*20GP // DCO_11110137 // FAL1</t>
  </si>
  <si>
    <t xml:space="preserve">Hello,_x000D_
_x000D_
_x000D_
Booking has been created in HARP under DCO_11110137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Wy8fQAAA=</t>
  </si>
  <si>
    <t>Fw: Hazardous Request: 30148823; SEATRADE RED; 2219131S; FRLEH-PFPPT  DCO_11109665//RTWPAN</t>
  </si>
  <si>
    <t>Hello,_x000D_
_x000D_
Booking has been created in HARP under_x000D_
DCO_11109665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Wy8fPAAA=</t>
  </si>
  <si>
    <t>Fw: *revision*IP1 - 2133932370 APL NEW YORK 0PE44E1MA(RTM - JEB) ( RENBR )Dangerous Approval Request (LEV) 1*40GP // DCO_10999722 // EPIC</t>
  </si>
  <si>
    <t>Hello,_x000D_
_x000D_
_x000D_
Booking has been amended in HARP under DCO_10999722_x000D_
Item 2,3 &amp; 4 added_x000D_
_x000D_
_x000D_
Hitesh Mahulkar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Wy8fOAAA=</t>
  </si>
  <si>
    <t>Fw: *revision* WM3 - 4053200130 APL ANTWERP 0MXC8E1MA(GOA - NHV) ( BAOVE )Dangerous Approval Request (GOA) 1*40HQ // DCO_11095979  // MEDEX</t>
  </si>
  <si>
    <t>Hello,_x000D_
_x000D_
Booking has been amended in HARP under DCO_11095979_x000D_
POD changed to Nhava Sheva._x000D_
_x000D_
Thanks &amp; Regards,_x000D_
_x000D_
VINAY TAK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Wy8fNAAA=</t>
  </si>
  <si>
    <t>Fw: Triggered by DG Auto-Approval DG REQUEST: CMA CGM CARL ANTOINE / 2229S / SWX / 291978 / 31080699 / HAM0070/SWX / DEHAM to DOCAU  DCO_11110022  wcc</t>
  </si>
  <si>
    <t>Hello,_x000D_
_x000D_
Booking has been created in Harp under DCO_11110022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Wy8fMAAA=</t>
  </si>
  <si>
    <t>Fw: RE-SENDING DUE TO CONTAINER# UPDATE OR ITEM REMOVAL: [REPLACEMENT] DG REQUEST: APL ANTWERP / 0MXC8E1MA / IMX / 287165 / 85809105 / GOA0050/IMX / ITGOA to INMUN // DCO_11101562  // MEDEX</t>
  </si>
  <si>
    <t>Hello,_x000D_
_x000D_
Booking has been amended in HARP under DCO_11101562_x000D_
Container Number is updated_x000D_
_x000D_
Thanks &amp; Regards,_x000D_
_x000D_
VINAY TAK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Wy8fLAAA=</t>
  </si>
  <si>
    <t>Fw: Hazardous Request: 30148824; CMA CGM MARSEILLE; 2203128S; FRLEH-ANPHI \\ DCO_11109970 \\ NEFGUI1</t>
  </si>
  <si>
    <t>Hello,_x000D_
_x000D_
_x000D_
_x000D_
Booking has been created under DCO_1110997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Wy8fKAAA=</t>
  </si>
  <si>
    <t>Fw: DG REQUEST: APL ANTWERP / 0MXC8E1MA / IMX / 287165 / 27725477 / GOA0100/IMX / ITGOA to INMUN / DCO_11095597 / MEDEX</t>
  </si>
  <si>
    <t>Hello,_x000D_
_x000D_
_x000D_
Booking has been amended in HARP under DCO_11095597_x000D_
Vessel rollover_x000D_
_x000D_
_x000D_
Hitesh Mahulkar_x000D_
Executive – Mumbai DCO_x000D_
Direct line: +91 (22) 4935 5633_x000D_
VoIP: 8896 5633_x000D_
CMA CGM GBS India_x000D_
Address - 3rd Floor, D-3, Kalpataru Prime,_x000D_
Road No. 16, Wa</t>
  </si>
  <si>
    <t>AAMkADJlNjQxZDgyLTgxNDYtNDA4OC1iODAxLTZhY2ZjMDRlNzYwMQBGAAAAAAAyVyqPmYFfSJM2W4bOk1+6BwDicQtVi260RZGli0QcH1iEAAAArTu7AADiA9bqpkExTIvuWUsgz0xNAANWy8fJAAA=</t>
  </si>
  <si>
    <t>Re: &lt;CANCEL&gt;[TAT2] DG-CETO(CMA CGM TOSCA)/0LBBPW1MA/FRLHV-USNYC,(BK#:540200132018,App.:202206170816)-1 x 4SH   Ref-no: &lt;&lt;A8_VD74XXQO.CNT&gt;&gt;</t>
  </si>
  <si>
    <t>Hello,_x000D_
_x000D_
Booking has been cancelled_x000D_
_x000D_
_x000D_
santnuk SAWANT_x000D_
Sr. Executive -Mumbai DCO_x000D_
_x000D_
Direct line:+91 (22) 4935 5909_x000D_
VoIP: 8896 5633_x000D_
CMA CGM GBS India_x000D_
Address_x000D_
Business website: www.cma-cgm.com_x000D_
Group website: www.cmacgm-group.com_x000D_
_________________</t>
  </si>
  <si>
    <t>AAMkADJlNjQxZDgyLTgxNDYtNDA4OC1iODAxLTZhY2ZjMDRlNzYwMQBGAAAAAAAyVyqPmYFfSJM2W4bOk1+6BwDicQtVi260RZGli0QcH1iEAAAArTu7AADiA9bqpkExTIvuWUsgz0xNAANWy8fIAAA=</t>
  </si>
  <si>
    <t>Re: &lt;CANCEL&gt;[TAT2] DG-CETO(CMA CGM TOSCA)/0LBBPW1MA/FRLHV-USNYC,(BK#:540200131992,App.:202206170809)-1 x 4SH   Ref-no: &lt;&lt;A3_VD74XXQQ.CNT&gt;&gt;</t>
  </si>
  <si>
    <t>AAMkADJlNjQxZDgyLTgxNDYtNDA4OC1iODAxLTZhY2ZjMDRlNzYwMQBGAAAAAAAyVyqPmYFfSJM2W4bOk1+6BwDicQtVi260RZGli0QcH1iEAAAArTu7AADiA9bqpkExTIvuWUsgz0xNAANWy8fHAAA=</t>
  </si>
  <si>
    <t xml:space="preserve">Re: &lt;CANCEL&gt;[TAT2] DG-CETO(CMA CGM TOSCA)/0LBBPW1MA/FRLHV-USNYC,(BK#:540200132026,App.:202206170820)-1 x 4SH   Ref-no: &lt;&lt;A2_VD74XXQX.CNT&gt;&gt; </t>
  </si>
  <si>
    <t>AAMkADJlNjQxZDgyLTgxNDYtNDA4OC1iODAxLTZhY2ZjMDRlNzYwMQBGAAAAAAAyVyqPmYFfSJM2W4bOk1+6BwDicQtVi260RZGli0QcH1iEAAAArTu7AADiA9bqpkExTIvuWUsgz0xNAANWy8fGAAA=</t>
  </si>
  <si>
    <t>Re: &lt;CANCEL&gt;[TAT2] DG-CETO(CMA CGM TOSCA)/0LBBPW1MA/FRLHV-USNYC,(BK#:540200132000,App.:202206170811)-1 x 4SH   Ref-no: &lt;&lt;A4_VD74XXQZ.CNT&gt;&gt;</t>
  </si>
  <si>
    <t>AAMkADJlNjQxZDgyLTgxNDYtNDA4OC1iODAxLTZhY2ZjMDRlNzYwMQBGAAAAAAAyVyqPmYFfSJM2W4bOk1+6BwDicQtVi260RZGli0QcH1iEAAAArTu7AADiA9bqpkExTIvuWUsgz0xNAANWy8fFAAA=</t>
  </si>
  <si>
    <t>Re: &lt;CANCEL&gt;[TAT2] DG-CETO(CMA CGM TOSCA)/0LBBPW1MA/FRLHV-USNYC,(BK#:540200131984,App.:202206170808)-1 x 4SH   Ref-no: &lt;&lt;A4_VD74XXQR.CNT&gt;&gt;</t>
  </si>
  <si>
    <t>AAMkADJlNjQxZDgyLTgxNDYtNDA4OC1iODAxLTZhY2ZjMDRlNzYwMQBGAAAAAAAyVyqPmYFfSJM2W4bOk1+6BwDicQtVi260RZGli0QcH1iEAAAArTu7AADiA9bqpkExTIvuWUsgz0xNAANWy8fEAAA=</t>
  </si>
  <si>
    <t>Re: &lt;CANCEL&gt;[NEUR Loop 5] DG-CMBK(CMA CGM BENJAMIN FRANKLIN)/0FMA4E1MA/FRLHV-CNSHG,(BK#:540200078676,App.:202206070948)-1 x 2SD   Ref-no: &lt;&lt;A7_VD74XXQW.CNT&gt;&gt;</t>
  </si>
  <si>
    <t>AAMkADJlNjQxZDgyLTgxNDYtNDA4OC1iODAxLTZhY2ZjMDRlNzYwMQBGAAAAAAAyVyqPmYFfSJM2W4bOk1+6BwDicQtVi260RZGli0QcH1iEAAAArTu7AADiA9bqpkExTIvuWUsgz0xNAANWy8fDAAA=</t>
  </si>
  <si>
    <t>Re: &lt;CANCEL&gt;[TAT2] DG-CETO(CMA CGM TOSCA)/0LBBPW1MA/FRLHV-USNYC,(BK#:540200131968,App.:202206170806)-1 x 4SH   Ref-no: &lt;&lt;A2_VD74XXQN.CNT&gt;&gt;</t>
  </si>
  <si>
    <t>AAMkADJlNjQxZDgyLTgxNDYtNDA4OC1iODAxLTZhY2ZjMDRlNzYwMQBGAAAAAAAyVyqPmYFfSJM2W4bOk1+6BwDicQtVi260RZGli0QcH1iEAAAArTu7AADiA9bqpkExTIvuWUsgz0xNAANWy8fCAAA=</t>
  </si>
  <si>
    <t>Re: 2X40  + 1X20 IMO PINARA  //DCO_11109984/87/88//MPS</t>
  </si>
  <si>
    <t>Dear partner,_x000D_
_x000D_
kindly advise below details_x000D_
_x000D_
_x000D_
  1.  Container size type for 1X40 BOX &amp; IMO 1X20 BOXIMO, For EG. 40ST, 20ST etc.._x000D_
  2.  NW and GW for all three containers , as both weights can not be same_x000D_
_x000D_
_x000D_
santnuk SAWANT_x000D_
Sr. Executive -Mumbai D</t>
  </si>
  <si>
    <t>AAMkADJlNjQxZDgyLTgxNDYtNDA4OC1iODAxLTZhY2ZjMDRlNzYwMQBGAAAAAAAyVyqPmYFfSJM2W4bOk1+6BwDicQtVi260RZGli0QcH1iEAAAArTu7AADiA9bqpkExTIvuWUsgz0xNAANWy8fBAAA=</t>
  </si>
  <si>
    <t>Re: &lt;CANCEL&gt;[TAT2] DG-CETO(CMA CGM TOSCA)/0LBBPW1MA/FRLHV-USNYC,(BK#:540200131976,App.:202206170807)-1 x 4SH   Ref-no: &lt;&lt;A6_VD74XXQA.CNT&gt;&gt;</t>
  </si>
  <si>
    <t>AAMkADJlNjQxZDgyLTgxNDYtNDA4OC1iODAxLTZhY2ZjMDRlNzYwMQBGAAAAAAAyVyqPmYFfSJM2W4bOk1+6BwDicQtVi260RZGli0QcH1iEAAAArTu7AADiA9bqpkExTIvuWUsgz0xNAANWy8fAAAA=</t>
  </si>
  <si>
    <t>Re: &lt;CANCEL&gt;[MED Loop 2] DG-CMSA(CMA CGM SCANDOLA)/0MECCE1MA/ESBCN-SAJED,(BK#:571200025912,App.:202206230967)-1 x 2SD   Ref-no: &lt;&lt;A1_VD74W08Y.CNT&gt;&gt;</t>
  </si>
  <si>
    <t>AAMkADJlNjQxZDgyLTgxNDYtNDA4OC1iODAxLTZhY2ZjMDRlNzYwMQBGAAAAAAAyVyqPmYFfSJM2W4bOk1+6BwDicQtVi260RZGli0QcH1iEAAAArTu7AADiA9bqpkExTIvuWUsgz0xNAANWy8e/AAA=</t>
  </si>
  <si>
    <t xml:space="preserve">Fw: [MED Loop 2] DG-CMSA(CMA CGM SCANDOLA)/0MECCE1MA/ITGNA-PHMNL,(BK#:550200077804,App.:202207040669)-1 x 4SH   Ref-no: &lt;&lt;A1_VD74W092.CNT&gt;&gt; DCO_11109454  MEX </t>
  </si>
  <si>
    <t>Hello,_x000D_
_x000D_
Booking Created in HARP under    DCO_11109454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Wy8e+AAA=</t>
  </si>
  <si>
    <t xml:space="preserve">Fw: [NEUR Loop 5] DG-APLC( APL LION CITY)/0FMAAE1MA/BEANW-CNNBO,(BK#:520200134199,App.:202207040672)-1 x 2TK   Ref-no: &lt;&lt;A6_VD74W09U.CNT&gt;&gt; DCO_11109182   FAL3 </t>
  </si>
  <si>
    <t>Hello,_x000D_
_x000D_
Booking Created in HARP under    DCO_11109182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Wy8e9AAA=</t>
  </si>
  <si>
    <t xml:space="preserve">Fw: Change Container type or size / APCI(APL CHANGI)/0FMACE1MA DG-540200140380(Rvs App. Code :202207040707)   Ref-no: &lt;&lt;A1_VD74W0B2.CNT&gt;&gt; DCO_11096063  fal3 </t>
  </si>
  <si>
    <t>Hello,_x000D_
_x000D_
Booking Created in HARP under    DCO_11096063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Wy8e8AAA=</t>
  </si>
  <si>
    <t>Re: Special Cargo Acceptance Request : 914118136///SIRIUS</t>
  </si>
  <si>
    <t>Lenin J; DGHELP</t>
  </si>
  <si>
    <t>OPSDCRMAAMSL; MUMDCO-VALIDEUR</t>
  </si>
  <si>
    <t xml:space="preserve">Hello partner,_x000D_
_x000D_
Kindly provide attachment for subject booking_x000D_
_x000D_
Stephen MONTEIRO_x000D_
Sr. Executive – Mumbai DCO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NWy8e7AAA=</t>
  </si>
  <si>
    <t xml:space="preserve">Fw: RE-SENDING DUE TO CONTAINER# UPDATE OR ITEM REMOVAL: [REPLACEMENT] DG REQUEST: CMA CGM JACQUES JOSEPH / 0PE40E1MA / IO3 / 285599 / 27694668 / LEH0055/IO3 / FRLEH to SAJED DCO_11100985   EPIC </t>
  </si>
  <si>
    <t>Hello,_x000D_
_x000D_
Booking Created in HARP under    DCO_11100985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Wy8e6AAA=</t>
  </si>
  <si>
    <t>Fw: HAZ Approval: CGFRE / 0DRF4S1MA / POL: FRLEH / ETA: 08-Jul-2022  DCO_11105308  NEFWI1</t>
  </si>
  <si>
    <t>Hello,_x000D_
_x000D_
Booking has been amended in Harp under DCO_11105308_x000D_
_x000D_
_x000D_
_x000D_
santnuk SAWANT_x000D_
Sr. Executive -Mumbai DCO_x000D_
_x000D_
Direct line:+91 (22) 4935 5909_x000D_
VoIP: 8896 5633_x000D_
CMA CGM GBS India_x000D_
Address_x000D_
Business website: www.cma-cgm.com_x000D_
Group website: www.cmacgm-gro</t>
  </si>
  <si>
    <t>AAMkADJlNjQxZDgyLTgxNDYtNDA4OC1iODAxLTZhY2ZjMDRlNzYwMQBGAAAAAAAyVyqPmYFfSJM2W4bOk1+6BwDicQtVi260RZGli0QcH1iEAAAArTu7AADiA9bqpkExTIvuWUsgz0xNAANWy8e5AAA=</t>
  </si>
  <si>
    <t xml:space="preserve">Fw: RE-SENDING DUE TO CONTAINER# UPDATE OR ITEM REMOVAL: [REPLACEMENT] DG REQUEST: CMA CGM CONGO / 08MC8E1MA / GEM / 287193 / 99498024 / JED0011/GEM / SAJED to SADMM DCO_11089537   MEGEM </t>
  </si>
  <si>
    <t>Hello,_x000D_
_x000D_
Booking Created in HARP under    DCO_11089537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Wy8e4AAA=</t>
  </si>
  <si>
    <t xml:space="preserve">Fw: &lt;&lt;TO:CMA&gt;&gt; ONE_Application   DG - [AL6] CMA CGM LA TRAVIATA 0008W / ESBCN / USORF, BCNC10215600  DCO_11109936    AMERIGO </t>
  </si>
  <si>
    <t>Hello,_x000D_
_x000D_
Booking Created in HARP under   DCO_11109936_x000D_
_x000D_
Stephen MONTEIRO_x000D_
Sr. Executive – Mumbai DCO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Wy8e3AAA=</t>
  </si>
  <si>
    <t>Fw: NEU4 - 2702824950 CMA CGM TROCADERO 0FLCKE1MA(RTM - SHA) ( CHENCI11 )Reefer Dangerous Approval Request (BRE) 1*40RQ // DCO_11109920 // FAL1</t>
  </si>
  <si>
    <t xml:space="preserve">Hello,_x000D_
_x000D_
_x000D_
Booking has been created in HARP under DCO_11109920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Wy8e2AAA=</t>
  </si>
  <si>
    <t>Re: &lt;CANCEL&gt;[TAT2] DG-CETO(CMA CGM TOSCA)/0LBBPW1MA/FRLHV-USNYC,(BK#:540200131950,App.:202206170804)-1 x 4SH   Ref-no: &lt;&lt;A6_VD74XXQU.CNT&gt;&gt;</t>
  </si>
  <si>
    <t>AAMkADJlNjQxZDgyLTgxNDYtNDA4OC1iODAxLTZhY2ZjMDRlNzYwMQBGAAAAAAAyVyqPmYFfSJM2W4bOk1+6BwDicQtVi260RZGli0QcH1iEAAAArTu7AADiA9bqpkExTIvuWUsgz0xNAANWy8e1AAA=</t>
  </si>
  <si>
    <t>Re: &lt;CANCEL&gt;[TAT2] DG-CETO(CMA CGM TOSCA)/0LBBPW1MA/FRLHV-USNYC,(BK#:540200126476,App.:202206170798)-1 x 4SH   Ref-no: &lt;&lt;A2_VD74XXQS.CNT&gt;&gt;</t>
  </si>
  <si>
    <t>AAMkADJlNjQxZDgyLTgxNDYtNDA4OC1iODAxLTZhY2ZjMDRlNzYwMQBGAAAAAAAyVyqPmYFfSJM2W4bOk1+6BwDicQtVi260RZGli0QcH1iEAAAArTu7AADiA9bqpkExTIvuWUsgz0xNAANWy8e0AAA=</t>
  </si>
  <si>
    <t>Re: &lt;CANCEL&gt;[TAT2] DG-CETO(CMA CGM TOSCA)/0LBBPW1MA/FRLHV-USNYC,(BK#:540200132034,App.:202206170822)-1 x 4SH   Ref-no: &lt;&lt;A4_VD74XXQI.CNT&gt;&gt;</t>
  </si>
  <si>
    <t>AAMkADJlNjQxZDgyLTgxNDYtNDA4OC1iODAxLTZhY2ZjMDRlNzYwMQBGAAAAAAAyVyqPmYFfSJM2W4bOk1+6BwDicQtVi260RZGli0QcH1iEAAAArTu7AADiA9bqpkExTIvuWUsgz0xNAANWy8ezAAA=</t>
  </si>
  <si>
    <t xml:space="preserve">Fw: &lt;&lt;TO:CMA&gt;&gt; ONE_Application   DG - [AL6] CMA CGM LA TRAVIATA 0008W / ESBCN / USORF, BCNC10214500 DCO_11109926  AMERIGO  </t>
  </si>
  <si>
    <t>Hello,_x000D_
_x000D_
Booking Created in HARP under    DCO_11109926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Wy8eyAAA=</t>
  </si>
  <si>
    <t>Hello,_x000D_
_x000D_
Booking has been created in Harp under   DCO_11040688_x000D_
_x000D_
vessel rollover_x000D_
_x000D_
_x000D_
_x000D_
santnuk SAWANT_x000D_
Sr. Executive -Mumbai DCO_x000D_
_x000D_
Direct line:+91 (22) 4935 5909_x000D_
VoIP: 8896 5633_x000D_
CMA CGM GBS India_x000D_
Address_x000D_
Business website: www.cma-cgm.com_x000D_
Group we</t>
  </si>
  <si>
    <t>AAMkADJlNjQxZDgyLTgxNDYtNDA4OC1iODAxLTZhY2ZjMDRlNzYwMQBGAAAAAAAyVyqPmYFfSJM2W4bOk1+6BwDicQtVi260RZGli0QcH1iEAAAArTu7AADiA9bqpkExTIvuWUsgz0xNAANWy8exAAA=</t>
  </si>
  <si>
    <t>Fw: NEU4 - 2702898370 CMA CGM CONCORDE 0FLCGE1MA(LEH - PKG) ( FENGED )Dangerous Approval Request (LEH) 1*20GP // DCO_11109886 // FAL1</t>
  </si>
  <si>
    <t>Hello,_x000D_
_x000D_
Booking has been created in HARP under DCO_11109886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Wy8ewAAA=</t>
  </si>
  <si>
    <t>Fw: DG REQUEST: CMA CGM OTELLO / 0MXCBW1MA / IMX / 287171 / 22723259 / MAR0004/IMX / MTMAR to FRFOS  DCO_11109882/83  medex</t>
  </si>
  <si>
    <t>Hello,_x000D_
_x000D_
Booking has been created in Harp under DCO_11109882/83_x000D_
_x000D_
santnuk SAWANT_x000D_
Sr. Executive -Mumbai DCO_x000D_
_x000D_
Direct line:+91 (22) 4935 5909_x000D_
VoIP: 8896 5633_x000D_
CMA CGM GBS India_x000D_
Address_x000D_
Business website: www.cma-cgm.com_x000D_
Group website: www.cmacgm-grou</t>
  </si>
  <si>
    <t>AAMkADJlNjQxZDgyLTgxNDYtNDA4OC1iODAxLTZhY2ZjMDRlNzYwMQBGAAAAAAAyVyqPmYFfSJM2W4bOk1+6BwDicQtVi260RZGli0QcH1iEAAAArTu7AADiA9bqpkExTIvuWUsgz0xNAANWy8evAAA=</t>
  </si>
  <si>
    <t>Fw: DG REQUEST: CMA CGM CONGO / 08MC7W1MA / GEM / 287194 / 99703354 / JEA0043/GEM / AEJEA to TRIST \\ DCO_11109873 \\ MEGEM</t>
  </si>
  <si>
    <t>Hello,_x000D_
_x000D_
_x000D_
_x000D_
Booking has been created under DCO_1110987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Wy8euAAA=</t>
  </si>
  <si>
    <t>Hello,_x000D_
_x000D_
Booking has been created in Harp under DCO_11089153/159-162_x000D_
_x000D_
Vessel rollover_x000D_
_x000D_
NOTE - kindly check and advise IBC qty if all is ok_x000D_
_x000D_
_x000D_
_x000D_
santnuk SAWANT_x000D_
Sr. Executive -Mumbai DCO_x000D_
_x000D_
Direct line:+91 (22) 4935 5909_x000D_
VoIP: 8896 5633_x000D_
CMA CGM GB</t>
  </si>
  <si>
    <t>AAMkADJlNjQxZDgyLTgxNDYtNDA4OC1iODAxLTZhY2ZjMDRlNzYwMQBGAAAAAAAyVyqPmYFfSJM2W4bOk1+6BwDicQtVi260RZGli0QcH1iEAAAArTu7AADiA9bqpkExTIvuWUsgz0xNAANWy8etAAA=</t>
  </si>
  <si>
    <t>Fw: *urgent app* WM3 - 4053169660 APL ANTWERP 0MXC8E1MA(FOS - JEB) ( BAOVE )Dangerous Approval Request (LEH) 1*40HQ // DCO_11109857 // MEDEX</t>
  </si>
  <si>
    <t>Hello,_x000D_
_x000D_
Booking has been created in HARP under DCO_1110985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Wy8esAAA=</t>
  </si>
  <si>
    <t xml:space="preserve">Fw: RE-SENDING DUE TO CONTAINER# UPDATE OR ITEM REMOVAL: [REPLACEMENT] DG REQUEST: CMA CGM CENDRILLON / 0PE47W1MA / IO3 / 286927 / 99804597 / NSA0043/IO3 / INNSA to BEANR DCO_11067954  EPIC </t>
  </si>
  <si>
    <t xml:space="preserve">Hello,_x000D_
_x000D_
Booking Created in HARP under_x000D_
DCO_11067954_x000D_
_x000D_
Stephen MONTEIRO_x000D_
Sr. Executive – Mumbai DCO_x000D_
CMA CGM GBS INDIA_x000D_
(ISO 9001 &amp; ISO 27001 Certified Organization)_x000D_
Direct line: +91 (22) 4935 5702/5633_x000D_
VOIP: 8896 5702/5633_x000D_
3rd Floor, D-3, Kalpataru </t>
  </si>
  <si>
    <t>AAMkADJlNjQxZDgyLTgxNDYtNDA4OC1iODAxLTZhY2ZjMDRlNzYwMQBGAAAAAAAyVyqPmYFfSJM2W4bOk1+6BwDicQtVi260RZGli0QcH1iEAAAArTu7AADiA9bqpkExTIvuWUsgz0xNAANWy8erAAA=</t>
  </si>
  <si>
    <t>Fw: DG REQUEST: CMA CGM OTELLO / 0MXCBW1MA / IMX / 287171 / 32017170 / CGD0147545 / MTMAR to FRFOS  DCO_11109832/35  MEDEX</t>
  </si>
  <si>
    <t>Hello,_x000D_
_x000D_
Booking has been created in Harp under DCO_11109832/35_x000D_
_x000D_
santnuk SAWANT_x000D_
Sr. Executive -Mumbai DCO_x000D_
_x000D_
Direct line:+91 (22) 4935 5909_x000D_
VoIP: 8896 5633_x000D_
CMA CGM GBS India_x000D_
Address_x000D_
Business website: www.cma-cgm.com_x000D_
Group website: www.cmacgm-grou</t>
  </si>
  <si>
    <t>AAMkADJlNjQxZDgyLTgxNDYtNDA4OC1iODAxLTZhY2ZjMDRlNzYwMQBGAAAAAAAyVyqPmYFfSJM2W4bOk1+6BwDicQtVi260RZGli0QcH1iEAAAArTu7AADiA9bqpkExTIvuWUsgz0xNAANWy8eqAAA=</t>
  </si>
  <si>
    <t xml:space="preserve">Fw: &lt;&lt;TO:CMA&gt;&gt; ONE_Application   DG - [AL6] CMA CGM LA TRAVIATA 0008W / ESBCN / USNYC, BCNC08447600  DCO_11109229 AMERIGO </t>
  </si>
  <si>
    <t>Hello,_x000D_
_x000D_
Booking Created in HARP under    DCO_11109229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Wy8epAAA=</t>
  </si>
  <si>
    <t xml:space="preserve">Hello,_x000D_
_x000D_
Booking has been amended in HARP under DCO_11067394_x000D_
Weights and emergency changed_x000D_
_x000D_
Thanks &amp; Regards,_x000D_
_x000D_
VINAY TAK_x000D_
Executive - Mumbai DCO_x000D_
Direct line: +91 (22) 4935 5909_x000D_
VOIP: 8896 5909_x000D_
3rd Floor, D-3, Kalpataru Prime,_x000D_
Road No. 16, Wagle </t>
  </si>
  <si>
    <t>AAMkADJlNjQxZDgyLTgxNDYtNDA4OC1iODAxLTZhY2ZjMDRlNzYwMQBGAAAAAAAyVyqPmYFfSJM2W4bOk1+6BwDicQtVi260RZGli0QcH1iEAAAArTu7AADiA9bqpkExTIvuWUsgz0xNAANWy8eoAAA=</t>
  </si>
  <si>
    <t xml:space="preserve">Fw: REVISION: TAT2 - 2701143300 CMA CGM TOSCA 0LBBPW1MA(ANR - ORF) ( SHIAL )Dangerous Approval Request (FRA) 1*40HQ DCO_11077231 LIBERTY  </t>
  </si>
  <si>
    <t>Hello,_x000D_
_x000D_
Booking Created in HARP under    DCO_11077231_x000D_
_x000D_
Stephen MONTEIRO_x000D_
Sr. Executive – Mumbai DCO_x000D_
CMA CGM GBS INDIA_x000D_
(ISO 9001 &amp; ISO 27001 Certified Organization)_x000D_
Direct line: +91 (22) 4935 5702/5633_x000D_
VOIP: 8896 5702/5633_x000D_
3rd Floor, D-3, Kalpat</t>
  </si>
  <si>
    <t>AAMkADJlNjQxZDgyLTgxNDYtNDA4OC1iODAxLTZhY2ZjMDRlNzYwMQBGAAAAAAAyVyqPmYFfSJM2W4bOk1+6BwDicQtVi260RZGli0QcH1iEAAAArTu7AADiA9bqpkExTIvuWUsgz0xNAANWy8enAAA=</t>
  </si>
  <si>
    <t>Fw: DG REQUEST: CMA CGM OTELLO / 0MXCBW1MA / IMX / 287171 / 22124237 / MAR0003/IMX / MTMAR to FRFOS  DCO_11109831  MEDEX</t>
  </si>
  <si>
    <t>Hello,_x000D_
_x000D_
Booking has been created in Harp under DCO_11109831_x000D_
_x000D_
_x000D_
santnuk SAWANT_x000D_
Sr. Executive -Mumbai DCO_x000D_
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Wy8emAAA=</t>
  </si>
  <si>
    <t>Fw: RE-SENDING DUE TO CONTAINER# UPDATE OR ITEM REMOVAL: [REPLACEMENT] DG REQUEST: CMA CGM CARL ANTOINE / 2229S / SWX / 291978 / 16030335 / RTM0217/SWX / NLRTM to CLSAI / DCO_11101161  / WCC</t>
  </si>
  <si>
    <t>Hello,_x000D_
_x000D_
_x000D_
Booking has been created in HARP under DCO_11101161_x000D_
_x000D_
Container no. added_x000D_
_x000D_
Hitesh Mahulkar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Wy8elAAA=</t>
  </si>
  <si>
    <t xml:space="preserve">Fw: NEU4 - 2034591520 CMA CGM RIVOLI 0FLCAE1MA(RTM - PKG) ( WUVI3 )Dangerous Approval Request (ANR) 1*40HQ DCO_11109815  FAL1 </t>
  </si>
  <si>
    <t>Hello,_x000D_
_x000D_
Booking Created in HARP under    DCO_11109815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Wy8ekAAA=</t>
  </si>
  <si>
    <t>Fw: DG REQUEST: CMA CGM OTELLO / 0MXCBW1MA / IMX / 287171 / 13343411 / MAR0002/IMX / MTMAR to FRFOS DCO_11109816 MEDEX</t>
  </si>
  <si>
    <t>Hello,_x000D_
_x000D_
Booking has been created in Harp under DCO_11109816_x000D_
_x000D_
_x000D_
santnuk SAWANT_x000D_
Sr. Executive -Mumbai DCO_x000D_
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Wy8ejAAA=</t>
  </si>
  <si>
    <t>Fw: Weights corrected [REPLACEMENT] DG REQUEST: CMA CGM LA TRAVIATA / 008W / AL6 / 289176 / 20352966 / FOS0003/AL6 / FRFOS to ESBCN // DCO_10975440  // AMERIGO</t>
  </si>
  <si>
    <t>Hello,_x000D_
_x000D_
Booking has been amended in HARP under DCO_10975440_x000D_
Weights changed_x000D_
_x000D_
Thanks &amp; Regards,_x000D_
_x000D_
VINAY TAK_x000D_
Executive - Mumbai DCO_x000D_
Direct line: +91 (22) 4935 5909_x000D_
VOIP: 8896 5909_x000D_
3rd Floor, D-3, Kalpataru Prime,_x000D_
Road No. 16, Wagle Industrial Est</t>
  </si>
  <si>
    <t>AAMkADJlNjQxZDgyLTgxNDYtNDA4OC1iODAxLTZhY2ZjMDRlNzYwMQBGAAAAAAAyVyqPmYFfSJM2W4bOk1+6BwDicQtVi260RZGli0QcH1iEAAAArTu7AADiA9bqpkExTIvuWUsgz0xNAANWy8eiAAA=</t>
  </si>
  <si>
    <t>Fw: DG REQUEST: CMA CGM OTELLO / 0MXCBW1MA / IMX / 287171 / 11044031 / MAR0001/IMX / MTMAR to FRFOS //DCO_11109814//MEDEX</t>
  </si>
  <si>
    <t>Hello,_x000D_
_x000D_
Booking has been created in Harp under DCO_11109814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Wy8ehAAA=</t>
  </si>
  <si>
    <t>Fw: DGX BKG /CMA CGM NEVA ET FOS SUR MER ON JULY 11TH //POL FOS SUR MER // POD KOCAELI / GEBZE    //ARK38172 - 1X20TK // DCO_11109811 // MARMAEXP</t>
  </si>
  <si>
    <t>Hello,_x000D_
_x000D_
_x000D_
Booking has been created in HARP under DCO_11109811_x000D_
_x000D_
Note : POD taken IZMIT_x000D_
_x000D_
_x000D_
_x000D_
Hitesh Mahulkar_x000D_
Executive – Mumbai DCO_x000D_
Direct line: +91 (22) 4935 5633_x000D_
VoIP: 8896 5633_x000D_
CMA CGM GBS India_x000D_
Address - 3rd Floor, D-3, Kalpataru Prime,_x000D_
Road</t>
  </si>
  <si>
    <t>AAMkADJlNjQxZDgyLTgxNDYtNDA4OC1iODAxLTZhY2ZjMDRlNzYwMQBGAAAAAAAyVyqPmYFfSJM2W4bOk1+6BwDicQtVi260RZGli0QcH1iEAAAArTu7AADiA9bqpkExTIvuWUsgz0xNAANWy8egAAA=</t>
  </si>
  <si>
    <t xml:space="preserve">Fw: Hazardous Request: 30148810; CMA CGM MARSEILLE; 2203128S; NLRTM-ANPHI // DCO_11105628 // NEFGUI1 </t>
  </si>
  <si>
    <t>Hello,_x000D_
_x000D_
Booking Created in HARP under    DCO_11105628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Wy8efAAA=</t>
  </si>
  <si>
    <t>Fw: Triggered by DG Auto-Approval DG REQUEST: KOI / 0PE49W1MA / IO3 / 286931 / 89843217 / NSA0025/IO3 / INNSA to BEANR // DCO_11109756 // EPIC</t>
  </si>
  <si>
    <t>Hello,_x000D_
_x000D_
Booking has been created in HARP under DCO_11109756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Wy8eeAAA=</t>
  </si>
  <si>
    <t>Hello,_x000D_
_x000D_
Please find below status,_x000D_
_x000D_
B220560674-1    DCO_11109799_x000D_
_x000D_
_x000D_
service - MARMAEXP_x000D_
_x000D_
_x000D_
_x000D_
_x000D_
santnuk SAWANT_x000D_
Sr. Executive -Mumbai DCO_x000D_
_x000D_
Direct line:+91 (22) 4935 5909_x000D_
VoIP: 8896 5633_x000D_
CMA CGM GBS India_x000D_
Address_x000D_
Business website: www.cma-cgm.co</t>
  </si>
  <si>
    <t>AAMkADJlNjQxZDgyLTgxNDYtNDA4OC1iODAxLTZhY2ZjMDRlNzYwMQBGAAAAAAAyVyqPmYFfSJM2W4bOk1+6BwDicQtVi260RZGli0QcH1iEAAAArTu7AADiA9bqpkExTIvuWUsgz0xNAANWy8edAAA=</t>
  </si>
  <si>
    <t xml:space="preserve">Fw: M/V MONT VENTOUX V2226AS du 08/07/2022  POL MARSEILLE POD SKIKDA  P/C SUARDIAZ DCO_11109792  SUDORAN </t>
  </si>
  <si>
    <t>Hello,_x000D_
_x000D_
Booking Created in HARP under    DCO_11109792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Wy8ecAAA=</t>
  </si>
  <si>
    <t>Fw: &lt;&lt;TO:CMA&gt;&gt; ONE_Application   DG - [IO2] APL NEW YORK 0038E / BEANR / PKBQM, ANRC21366500  DCO_11109775  EPIC</t>
  </si>
  <si>
    <t>Hello,_x000D_
_x000D_
Booking has been created in Harp under DCO_11109775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Wy8ebAAA=</t>
  </si>
  <si>
    <t>Fw: RE-SENDING DUE TO CONTAINER# UPDATE OR ITEM REMOVAL: [REPLACEMENT] DG REQUEST: CMA CGM CONGO / 08MC7W1MA / GEM / 287194 / 24351911 / JEA0019/GEM / AEJEA to TRMER DCO_11090470  MEGEM</t>
  </si>
  <si>
    <t>Hello,_x000D_
_x000D_
Booking has been created in Harp under  DCO_11090470_x000D_
_x000D_
_x000D_
CNTR NO UPDATED_x000D_
_x000D_
_x000D_
_x000D_
santnuk SAWANT_x000D_
Sr. Executive -Mumbai DCO_x000D_
_x000D_
Direct line:+91 (22) 4935 5909_x000D_
VoIP: 8896 5633_x000D_
CMA CGM GBS India_x000D_
Address_x000D_
Business website: www.cma-cgm.com_x000D_
Group w</t>
  </si>
  <si>
    <t>AAMkADJlNjQxZDgyLTgxNDYtNDA4OC1iODAxLTZhY2ZjMDRlNzYwMQBGAAAAAAAyVyqPmYFfSJM2W4bOk1+6BwDicQtVi260RZGli0QcH1iEAAAArTu7AADiA9bqpkExTIvuWUsgz0xNAANWy8eaAAA=</t>
  </si>
  <si>
    <t>Fw: Triggered by DG Auto-Approval DG REQUEST: AS NORA / 02SC7S1MA / EA2 / 288032 / 15690654 / JEA0022/EA2 / AEJEA to KEMBA / DCO_11109661/85 / SWAX2</t>
  </si>
  <si>
    <t>Hello,_x000D_
_x000D_
_x000D_
Booking has been created in HARP under DCO_11109661/85_x000D_
_x000D_
_x000D_
_x000D_
Hitesh Mahulkar_x000D_
Executive – Mumbai DCO_x000D_
Direct line: +91 (22) 4935 5633_x000D_
VoIP: 8896 5633_x000D_
CMA CGM GBS India_x000D_
Address - 3rd Floor, D-3, Kalpataru Prime,_x000D_
Road No. 16, Wagle Industri</t>
  </si>
  <si>
    <t>AAMkADJlNjQxZDgyLTgxNDYtNDA4OC1iODAxLTZhY2ZjMDRlNzYwMQBGAAAAAAAyVyqPmYFfSJM2W4bOk1+6BwDicQtVi260RZGli0QcH1iEAAAArTu7AADiA9bqpkExTIvuWUsgz0xNAANWy8eZAAA=</t>
  </si>
  <si>
    <t>Fw: IMO REQUEST - BOOKING OPB OPB034705   - MV FREDERIK 00042   -  ETA/ETS BEANR: 22.07.22  // DCO_11109717 // EUROMAR</t>
  </si>
  <si>
    <t>Hello,_x000D_
_x000D_
Booking has been created in HARP under DCO_1110971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Wy8eYAAA=</t>
  </si>
  <si>
    <t>Fw: &lt;&lt;TO:CMA&gt;&gt; ONE_Application   DG - [DSX] HELMUT 2228S / DKCPH / NLRTM, AARC04289600  DCO_11109687/695-711  3FSCANDI</t>
  </si>
  <si>
    <t>Hello,_x000D_
_x000D_
Booking has been created in Harp under DCO_11109687/695-711_x000D_
_x000D_
santnuk SAWANT_x000D_
Sr. Executive -Mumbai DCO_x000D_
_x000D_
Direct line:+91 (22) 4935 5909_x000D_
VoIP: 8896 5633_x000D_
CMA CGM GBS India_x000D_
Address_x000D_
Business website: www.cma-cgm.com_x000D_
Group website: www.cmacgm</t>
  </si>
  <si>
    <t>AAMkADJlNjQxZDgyLTgxNDYtNDA4OC1iODAxLTZhY2ZjMDRlNzYwMQBGAAAAAAAyVyqPmYFfSJM2W4bOk1+6BwDicQtVi260RZGli0QcH1iEAAAArTu7AADiA9bqpkExTIvuWUsgz0xNAANWy8eXAAA=</t>
  </si>
  <si>
    <t>Fw: ****TOP TOP URGENT**** ACCEPTANCE ONU 3082 M/V ATLANTIC GREEN 46 ATG46/02 BCN-GEBZE TMED/TMX1 //  DCO_11109686 TMX1</t>
  </si>
  <si>
    <t>Hello,_x000D_
_x000D_
Booking Created in HARP under    DCO_11109686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Wy8eWAAA=</t>
  </si>
  <si>
    <t>Fw: *****TOP TOP URGENT**** ACCEPTANCE ONU 1866 M/V ATLANTIC GREEN 46 ATG46/03 BCN-AMBARLI TMED/TMX1 // DCO_11109660  TMX</t>
  </si>
  <si>
    <t>Hello,_x000D_
_x000D_
Booking Created in HARP under    DCO_11109660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Wy8eVAAA=</t>
  </si>
  <si>
    <t>Fw: EPIC3 - 6336311240 APL NEW YORK 0PE44E1MA(RTM - KHL - RKT) ( bothmi )Dangerous Approval Request (BRE) 1*40HQ // DCO_11007976 // EPIC</t>
  </si>
  <si>
    <t>Hello,_x000D_
_x000D_
Booking has been amended in HARP under DCO_11007976_x000D_
One item added_x000D_
_x000D_
Thanks &amp; Regards,_x000D_
_x000D_
VINAY TAK_x000D_
Executive - Mumbai DCO_x000D_
Direct line: +91 (22) 4935 5909_x000D_
VOIP: 8896 5909_x000D_
3rd Floor, D-3, Kalpataru Prime,_x000D_
Road No. 16, Wagle Industrial Esta</t>
  </si>
  <si>
    <t>AAMkADJlNjQxZDgyLTgxNDYtNDA4OC1iODAxLTZhY2ZjMDRlNzYwMQBGAAAAAAAyVyqPmYFfSJM2W4bOk1+6BwDicQtVi260RZGli0QcH1iEAAAArTu7AADiA9bqpkExTIvuWUsgz0xNAANWy8eUAAA=</t>
  </si>
  <si>
    <t>Fw: NEU4 - 2702824940 CMA CGM CONCORDE 0FLCGE1MA(RTM - SHA) ( CHENCI11 )Reefer Dangerous Approval Request (BRE) 1*40RQ // DCO_11109628 // FAL1</t>
  </si>
  <si>
    <t xml:space="preserve">Hello,_x000D_
_x000D_
_x000D_
Booking has been created in HARP under DCO_11109628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Wy8eTAAA=</t>
  </si>
  <si>
    <t>Fw: TAT3 - 2702469080 APL NEW JERSEY 0VBBTW1MA(BRV - VER) ( ZHANGJA17 )Dangerous Approval Request (FRA) 1*40HQ  DCO_11109627//VICTORY</t>
  </si>
  <si>
    <t>Hello,_x000D_
_x000D_
Booking has been created in HARP under_x000D_
DCO_11109627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Wy8eSAAA=</t>
  </si>
  <si>
    <t xml:space="preserve">Fw: Triggered by DG Auto-Approval DG REQUEST: KOI / 0PE4AE1MA / IO3 / 286930 / 31399141 / BRV0001/IO3 / DEBRV to INNSA  DCO_11109252/608 EPIC </t>
  </si>
  <si>
    <t>Hello,_x000D_
_x000D_
Booking Created in HARP under    DCO_11109252/608_x000D_
_x000D_
Stephen MONTEIRO_x000D_
Sr. Executive – Mumbai DCO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NWy8eRAAA=</t>
  </si>
  <si>
    <t>Fw: NEU4 - 2702824920 CMA CGM CONCORDE 0FLCGE1MA(RTM - SHA) ( ZHANGJA17 )Reefer Dangerous Approval Request (BRE) 1*40RQ // DCO_11109554 // FAL1</t>
  </si>
  <si>
    <t xml:space="preserve">Hello,_x000D_
_x000D_
_x000D_
Booking has been created in HARP under DCO_11109554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Wy8eQAAA=</t>
  </si>
  <si>
    <t>Fw: REVISED WEIGHTS &lt;&lt;TO:CMA&gt;&gt; ONE_Application   DG - [NTX] BURGUNDY 2154N / TRIST / GBSOU, ISTC07629400 // DCO_11050772  // FEMEX1</t>
  </si>
  <si>
    <t>Hello,_x000D_
_x000D_
Booking has been amended in HARP under DCO_11050772_x000D_
Weights and Packaging Quantity changed_x000D_
Container number is updated_x000D_
_x000D_
Thanks &amp; Regards,_x000D_
_x000D_
VINAY TAK_x000D_
Executive - Mumbai DCO_x000D_
Direct line: +91 (22) 4935 5909_x000D_
VOIP: 8896 5909_x000D_
3rd Floor, D-3,</t>
  </si>
  <si>
    <t>AAMkADJlNjQxZDgyLTgxNDYtNDA4OC1iODAxLTZhY2ZjMDRlNzYwMQBGAAAAAAAyVyqPmYFfSJM2W4bOk1+6BwDicQtVi260RZGli0QcH1iEAAAArTu7AADiA9bqpkExTIvuWUsgz0xNAANWy8ePAAA=</t>
  </si>
  <si>
    <t>Fw: Hazardous Request: 30148827; CMA CGM MARSEILLE; 2203128S; FRLEH-GFDDC \\ DCO_11109391 \\ NEFGUI1</t>
  </si>
  <si>
    <t>Hello,_x000D_
_x000D_
_x000D_
_x000D_
Booking has been created under DCO_1110939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Wy8eOAAA=</t>
  </si>
  <si>
    <t>Re: NEU4 - 2702974490 CMA CGM PALAIS ROYAL 0FLCEE1MA(HAM - PUS) ( SHIAL )Dangerous Approval Request (HAM) 1*40HQ  DCO_11109524//FAL1</t>
  </si>
  <si>
    <t>Hello partner,_x000D_
_x000D_
kindly provide correct outer packing code as per packing instructions P903,_x000D_
_x000D_
_x000D_
Thanks &amp; Regards,_x000D_
_x000D_
Jay Gunde_x000D_
Executive - Mumbai DCO_x000D_
Direct line: +91 (22) 4935 5909_x000D_
VOIP: 8896 5909_x000D_
3rd Floor, D-3, Kalpataru Prime,_x000D_
Road No. 16, Wag</t>
  </si>
  <si>
    <t>AAMkADJlNjQxZDgyLTgxNDYtNDA4OC1iODAxLTZhY2ZjMDRlNzYwMQBGAAAAAAAyVyqPmYFfSJM2W4bOk1+6BwDicQtVi260RZGli0QcH1iEAAAArTu7AADiA9bqpkExTIvuWUsgz0xNAANWy8eNAAA=</t>
  </si>
  <si>
    <t>Fw:  ACCEPTANCE ONU 2794 M/V ATLANTIC GREEN 46 ATG46/06 VLC-GEBZE TMED/TMX1 //DCO_11109526//TMX1</t>
  </si>
  <si>
    <t>Hello,_x000D_
_x000D_
_x000D_
_x000D_
Booking has been created in HARP under DCO_11109526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 P</t>
  </si>
  <si>
    <t>AAMkADJlNjQxZDgyLTgxNDYtNDA4OC1iODAxLTZhY2ZjMDRlNzYwMQBGAAAAAAAyVyqPmYFfSJM2W4bOk1+6BwDicQtVi260RZGli0QcH1iEAAAArTu7AADiA9bqpkExTIvuWUsgz0xNAANWy8eMAAA=</t>
  </si>
  <si>
    <t xml:space="preserve">Re: NEU4 - 2702974490 CMA CGM PALAIS ROYAL 0FLCEE1MA(HAM - PUS) ( SHIAL )Dangerous Approval Request (HAM) 1*40HQ   </t>
  </si>
  <si>
    <t>_________________________________x000D_
From: EUOOCLDG@OOCL.COM &lt;EUOOCLDG@OOCL.COM&gt;_x000D_
Sent: Monday, July 4, 2022 12:05_x000D_
To: MUMDCO-SUPPORT.EUR &lt;ssc.dgsupport.eur@cma-cgm.com&gt;_x000D_
Subject: FW: NEU4 - 2702974490 CMA CGM PALAIS ROYAL 0FLCEE1MA(HAM - PUS) ( SHIAL )Da</t>
  </si>
  <si>
    <t>AAMkADJlNjQxZDgyLTgxNDYtNDA4OC1iODAxLTZhY2ZjMDRlNzYwMQBGAAAAAAAyVyqPmYFfSJM2W4bOk1+6BwDicQtVi260RZGli0QcH1iEAAAArTu7AADiA9bqpkExTIvuWUsgz0xNAANWy8eLAAA=</t>
  </si>
  <si>
    <t>Fw:  ACCEPTANCE ONU 2794 M/V ATLANTIC GREEN 46 ATG46/07 VLC-GEBZE TMED/TMX1 //  ///DCO_11109521///tmx1</t>
  </si>
  <si>
    <t>Hello,_x000D_
_x000D_
_x000D_
_x000D_
Booking has been created in HARP under DCO_11109521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Wy8eKAAA=</t>
  </si>
  <si>
    <t>Fw:  ACCEPTANCE ONU 2794 M/V ATLANTIC GREEN 46 ATG46/08 VLC-GEBZE TMED/TMX1 //DCO_11109461///TMX1</t>
  </si>
  <si>
    <t>Hello,_x000D_
_x000D_
_x000D_
_x000D_
Booking has been created in HARP under DCO_11109461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Wy8eJAAA=</t>
  </si>
  <si>
    <t>Re: [REPLACEMENT] DG REQUEST: CMA CGM CONGO / 08MBUE1MA / GEM / 285753 / 21672388 / DAM0001/GEM / EGDAM to QAHMD</t>
  </si>
  <si>
    <t>Hello partner,_x000D_
_x000D_
 kindly note as per below mail mention POD has been change,_x000D_
 But as per previous application POD is same,_x000D_
 So please clarify._x000D_
_x000D_
_x000D_
_x000D_
_x000D_
_x000D_
Hitesh Mahulkar_x000D_
Executive – Mumbai DCO_x000D_
Direct line: +91 (22) 4935 5633_x000D_
VoIP: 8896 5633_x000D_
CMA CGM</t>
  </si>
  <si>
    <t>AAMkADJlNjQxZDgyLTgxNDYtNDA4OC1iODAxLTZhY2ZjMDRlNzYwMQBGAAAAAAAyVyqPmYFfSJM2W4bOk1+6BwDicQtVi260RZGli0QcH1iEAAAArTu7AADiA9bqpkExTIvuWUsgz0xNAANWy8eIAAA=</t>
  </si>
  <si>
    <t>Fw: &lt;&lt;TO:CMA&gt;&gt; ONE_Application   DG - [NEX] BUXCONTACT 0004S / FRLEH / LBBEY, LEHC25778500 / DCO_11109429 / NCLEVANT</t>
  </si>
  <si>
    <t xml:space="preserve">Hello,_x000D_
_x000D_
_x000D_
Booking has been created in HARP under DCO_11109429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Wy8eHAAA=</t>
  </si>
  <si>
    <t>Fw: Hazardous Request: 30148757; CMA CGM SINNAMARY; 2203129S; GBLGP-TTPOS \\ DCO_11105374 \\ NEFGUI1</t>
  </si>
  <si>
    <t>Hello,_x000D_
_x000D_
Booking has been amended in HARP under DCO_11105374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Wy8eGAAA=</t>
  </si>
  <si>
    <t>Re: [REPLACEMENT] DG REQUEST: CMA CGM CONGO / 08MBUE1MA / GEM / 285753 / 22470175 / JED0082/GEM / SAJED to QAHMD</t>
  </si>
  <si>
    <t>Hello partner,_x000D_
_x000D_
kindly note as per below mail mention POD has been change_x000D_
But as per previous appliction POD is same_x000D_
So please clarify_x000D_
_x000D_
_x000D_
Hitesh Mahulkar_x000D_
Executive – Mumbai DCO_x000D_
Direct line: +91 (22) 4935 5633_x000D_
VoIP: 8896 5633_x000D_
CMA CGM GBS India_x000D_
A</t>
  </si>
  <si>
    <t>AAMkADJlNjQxZDgyLTgxNDYtNDA4OC1iODAxLTZhY2ZjMDRlNzYwMQBGAAAAAAAyVyqPmYFfSJM2W4bOk1+6BwDicQtVi260RZGli0QcH1iEAAAArTu7AADiA9bqpkExTIvuWUsgz0xNAANWy8eFAAA=</t>
  </si>
  <si>
    <t>Fw:  ACCEPTANCE ONU 2794 M/V ATLANTIC GREEN 46 ATG46/09 VLC-GEBZE TMED/TMX1 //DCO_11109276///TMX1</t>
  </si>
  <si>
    <t>Hello,_x000D_
_x000D_
_x000D_
_x000D_
Booking has been created in HARP under DCO_11109276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Wy8eEAAA=</t>
  </si>
  <si>
    <t>Fw: RE-SENDING DUE TO CONTAINER# UPDATE OR ITEM REMOVAL: [REPLACEMENT] DG REQUEST: CMA CGM CONGO / 08MC7W1MA / GEM / 287194 / 28687450 / JEA0009/GEM / AEJEA to SAJED / DCO_11057513-16 / MEGEM</t>
  </si>
  <si>
    <t>Hello,_x000D_
_x000D_
_x000D_
Booking has been amended in HARP under DCO_11057513-16_x000D_
_x000D_
Container no. updated_x000D_
_x000D_
Hitesh Mahulkar_x000D_
Executive – Mumbai DCO_x000D_
Direct line: +91 (22) 4935 5633_x000D_
VoIP: 8896 5633_x000D_
CMA CGM GBS India_x000D_
Address - 3rd Floor, D-3, Kalpataru Prime,_x000D_
Road N</t>
  </si>
  <si>
    <t>AAMkADJlNjQxZDgyLTgxNDYtNDA4OC1iODAxLTZhY2ZjMDRlNzYwMQBGAAAAAAAyVyqPmYFfSJM2W4bOk1+6BwDicQtVi260RZGli0QcH1iEAAAArTu7AADiA9bqpkExTIvuWUsgz0xNAANWy8eDAAA=</t>
  </si>
  <si>
    <t xml:space="preserve">Fw: HAZ Approval: CGFRE / 0DRF4S1MA / POL: FRLEH / ETA: 08-Jul-2022 DCO_11104535  NEFWI1 </t>
  </si>
  <si>
    <t>Hello,_x000D_
_x000D_
Booking Updated in HARP under    DCO_11104535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Wy8eCAAA=</t>
  </si>
  <si>
    <t>Hello,_x000D_
_x000D_
Advise correct vessel and POL_x000D_
_x000D_
Stephen MONTEIRO_x000D_
Sr. Executive – Mumbai DCO_x000D_
CMA CGM GBS INDIA_x000D_
(ISO 9001 &amp; ISO 27001 Certified Organization)_x000D_
Direct line: +91 (22) 4935 5702/5633_x000D_
VOIP: 8896 5702/5633_x000D_
3rd Floor, D-3, Kalpataru Prime,_x000D_
Road N</t>
  </si>
  <si>
    <t>AAMkADJlNjQxZDgyLTgxNDYtNDA4OC1iODAxLTZhY2ZjMDRlNzYwMQBGAAAAAAAyVyqPmYFfSJM2W4bOk1+6BwDicQtVi260RZGli0QcH1iEAAAArTu7AADiA9bqpkExTIvuWUsgz0xNAANWy8eBAAA=</t>
  </si>
  <si>
    <t xml:space="preserve">Fw: Hazardous Request: 30148736; MARY; 2205130N; GPPTP-MQFDF DCO_11100851  MEDCARI1  HZ-DV </t>
  </si>
  <si>
    <t>Hello,_x000D_
_x000D_
Booking updated in HARP under    DCO_11100851_x000D_
_x000D_
_x000D_
_x000D_
Stephen MONTEIRO_x000D_
Sr. Executive – Mumbai DCO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NWy8eAAAA=</t>
  </si>
  <si>
    <t>Fw: DGA - CMA CGM DALILA - 015W ( BARCELONA - MIAMI ) ( Ref : ESYMS22070400247 ) // DCO_11109230 // AMERIGO</t>
  </si>
  <si>
    <t>Hello,_x000D_
_x000D_
Booking has been created in HARP under DCO_11109230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Wy8d/AAA=</t>
  </si>
  <si>
    <t>Re: P0 ** urgent ** TR: DG REQUEST NR 5 - TRAILER - STENA FORECASTER DU 05/07/2022   DCO_11109002 SUDTN</t>
  </si>
  <si>
    <t>Salvi Sameer; BIHEL Aurelie; ho.DCOLEH</t>
  </si>
  <si>
    <t>Hello partner,_x000D_
_x000D_
Kindly provide Emergency contact with Country code._x000D_
_x000D_
Stephen MONTEIRO_x000D_
Sr. Executive – Mumbai DCO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NWy8d+AAA=</t>
  </si>
  <si>
    <t>Fw: RE-SENDING DUE TO CONTAINER# UPDATE OR ITEM REMOVAL: [REPLACEMENT] DG REQUEST: BALTIC BRIDGE / 0MXC6E1MA / IMX / 285765 / 90362560 / JEA0011/IMX / AEJEA to INNSA / DCO_11104208  / MEDEX</t>
  </si>
  <si>
    <t xml:space="preserve">Hello,_x000D_
_x000D_
_x000D_
Booking has been amended in HARP under DCO_11104208_x000D_
_x000D_
Container no. updated_x000D_
_x000D_
Hitesh Mahulkar_x000D_
Executive – Mumbai DCO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NWy8d9AAA=</t>
  </si>
  <si>
    <t>Fw: [TAT3] DG-ANJS(APL NEW JERSEY)/0VBBTW1MA/DEBHV-USHUS,(BK#:560200314943,App.:202207010482)-1 x 2SD   Ref-no: &lt;&lt;A2_VD71BXBD.CNT&gt;&gt; // DCO_11104055 // VICTORY</t>
  </si>
  <si>
    <t xml:space="preserve">Hello,_x000D_
_x000D_
_x000D_
Booking has been created in HARP under DCO_11104055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Wy8d8AAA=</t>
  </si>
  <si>
    <t>Hello partner,_x000D_
_x000D_
Kindly provide proper gross weight details for items 6,7,25 and 26,_x000D_
_x000D_
Thanks &amp; Regards,_x000D_
_x000D_
Jay Gunde_x000D_
Executive - Mumbai DCO_x000D_
Direct line: +91 (22) 4935 5909_x000D_
VOIP: 8896 5909_x000D_
3rd Floor, D-3, Kalpataru Prime,_x000D_
Road No. 16, Wagle Industr</t>
  </si>
  <si>
    <t>AAMkADJlNjQxZDgyLTgxNDYtNDA4OC1iODAxLTZhY2ZjMDRlNzYwMQBGAAAAAAAyVyqPmYFfSJM2W4bOk1+6BwDicQtVi260RZGli0QcH1iEAAAArTu7AADiA9bqpkExTIvuWUsgz0xNAANWy8d7AAA=</t>
  </si>
  <si>
    <t>Fw: &lt;&lt;TO:CMA&gt;&gt; ONE_Application   DG - [DSX] HELMUT 2228S / DKCPH / NLRTM, AARC04289600</t>
  </si>
  <si>
    <t>Hello,_x000D_
_x000D_
_x000D_
_x000D_
Kindly advise do we need to create DCO on the subject vessel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t>
  </si>
  <si>
    <t>AAMkADJlNjQxZDgyLTgxNDYtNDA4OC1iODAxLTZhY2ZjMDRlNzYwMQBGAAAAAAAyVyqPmYFfSJM2W4bOk1+6BwDicQtVi260RZGli0QcH1iEAAAArTu7AADiA9bqpkExTIvuWUsgz0xNAANWy8d6AAA=</t>
  </si>
  <si>
    <t>Fw: [REPLACEMENT] DG REQUEST: CMA CGM CONGO / 08MBUE1MA / GEM / 285753 / 21672388 / DAM0001/GEM / EGDAM to QAHMD / DCO_10802565/578 / MEGEM</t>
  </si>
  <si>
    <t>Hello,_x000D_
_x000D_
_x000D_
_x000D_
Booking has been created in HARP under DCO_10802565/578_x000D_
_x000D_
_x000D_
Note : ETA already passed for the subject vessel_x000D_
_x000D_
_x000D_
_x000D_
Kindly advise all ok_x000D_
_x000D_
_x000D_
Hitesh Mahulkar_x000D_
Executive – Mumbai DCO_x000D_
Direct line: +91 (22) 4935 5633_x000D_
VoIP: 8896 5633_x000D_
CMA CGM</t>
  </si>
  <si>
    <t>AAMkADJlNjQxZDgyLTgxNDYtNDA4OC1iODAxLTZhY2ZjMDRlNzYwMQBGAAAAAAAyVyqPmYFfSJM2W4bOk1+6BwDicQtVi260RZGli0QcH1iEAAAArTu7AADiA9bqpkExTIvuWUsgz0xNAANWy8d5AAA=</t>
  </si>
  <si>
    <t>Fw: HAZ Approval: KTHNE / 0DVCMS1MA / POL: ESVLC / ETA: 03-Jul-2022 \\ DCO_11084463 \\ MEDCARI1</t>
  </si>
  <si>
    <t>Hello,_x000D_
_x000D_
_x000D_
_x000D_
Booking has been created under DCO_1108446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Wy8d4AAA=</t>
  </si>
  <si>
    <t>Fw: [REPLACEMENT] DG REQUEST: KOI / 0PE49W1MA / IO3 / 286931 / 15022623 / MUN0008/IO3 / INMUN to BEANR / DCO_11105092  / EPIC</t>
  </si>
  <si>
    <t>Hello,_x000D_
_x000D_
_x000D_
Booking has been amended in HARP under DCO_11105092_x000D_
Item 3 added_x000D_
_x000D_
_x000D_
Hitesh Mahulkar_x000D_
Executive – Mumbai DCO_x000D_
Direct line: +91 (22) 4935 5633_x000D_
VoIP: 8896 5633_x000D_
CMA CGM GBS India_x000D_
Address - 3rd Floor, D-3, Kalpataru Prime,_x000D_
Road No. 16, Wagle</t>
  </si>
  <si>
    <t>AAMkADJlNjQxZDgyLTgxNDYtNDA4OC1iODAxLTZhY2ZjMDRlNzYwMQBGAAAAAAAyVyqPmYFfSJM2W4bOk1+6BwDicQtVi260RZGli0QcH1iEAAAArTu7AADiA9bqpkExTIvuWUsgz0xNAANWy8d3AAA=</t>
  </si>
  <si>
    <t>Fw: NEU5 - 2134712390 APL CHANGI 0FMACE1MA(RTM - SHA) ( BAOVE )Dangerous Approval Request (RTM) 1*40GP // DCO_11109069 // FAL3</t>
  </si>
  <si>
    <t>Hello,_x000D_
_x000D_
Booking has been created in HARP under DCO_1110906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Wy8d2AAA=</t>
  </si>
  <si>
    <t>Fw: ACCEPTANCE ONU 1866 M/V ATLANTIC GREEN 46 ATG46/03 BCN-AMBARLI TMED/TMX1 // DCO_11109068 // TMX1</t>
  </si>
  <si>
    <t xml:space="preserve">Hello,_x000D_
_x000D_
_x000D_
Booking has been created in HARP under DCO_11109068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Wy8d1AAA=</t>
  </si>
  <si>
    <t>Fw: &lt;&lt;TO:CMA&gt;&gt; ONE_Application   DG - [IO2] CMA CGM CENDRILLON 0008E / BEANR / INNSA, ANRC21292300 // DCO_11109004 // EPIC</t>
  </si>
  <si>
    <t>Hello,_x000D_
_x000D_
Booking has been created in HARP under DCO_1110900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Wy8dyAAA=</t>
  </si>
  <si>
    <t>Re: P0 ** urgent ** TR: DG REQUES NR 6 - TRAILER - STENA FORECASTER DU 05/07/2022 ///DCO_11109003///SUDTN</t>
  </si>
  <si>
    <t>Hello,_x000D_
_x000D_
_x000D_
_x000D_
Booking has been created in HARP under DCO_11109003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Wy8dxAAA=</t>
  </si>
  <si>
    <t>Fw: ACCEPTANCE ONU 3082 M/V ATLANTIC GREEN 46 ATG46/02 BCN-GEBZE TMED/TMX1 // DCO_11109011 // TMX1</t>
  </si>
  <si>
    <t xml:space="preserve">Hello,_x000D_
_x000D_
_x000D_
Booking has been created in HARP under DCO_11109011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Wy8dwAAA=</t>
  </si>
  <si>
    <t>Fw: UAFL SOC BOOKING /1X20' AEJEA TO SCPOV /CMA CGM DAVAO V.0NLBHS1MA//DCO_11108748 //NOURA</t>
  </si>
  <si>
    <t>Hello Team,_x000D_
_x000D_
Booking has been created in HARP under DCO_11108748_x000D_
_x000D_
_x000D_
_x000D_
_x000D_
_x000D_
Kundan DALVI_x000D_
Specialist - Mumbai DCO_x000D_
Direct line: +91 (22) 4935 5702/5633_x000D_
VoIP: 8896 5702/5633_x000D_
CMA CGM GBS India_x000D_
3rd Floor, D-3, Kalpataru Prime, Road No. 16, Wagle Ind</t>
  </si>
  <si>
    <t>AAMkADJlNjQxZDgyLTgxNDYtNDA4OC1iODAxLTZhY2ZjMDRlNzYwMQBGAAAAAAAyVyqPmYFfSJM2W4bOk1+6BwDicQtVi260RZGli0QcH1iEAAAArTu7AADiA9bqpkExTIvuWUsgz0xNAANWy8dvAAA=</t>
  </si>
  <si>
    <t>Fw: REMINDER !! &lt;&lt;TO:CMA&gt;&gt; ONE_Application DG - [IO2] APL NEW YORK 0038E / GBSOU / INNSA, LIVC28483800  DCO_11108766//EPIC</t>
  </si>
  <si>
    <t>Hello,_x000D_
_x000D_
Booking has been created in HARP under_x000D_
DCO_11108766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Wy8duAAA=</t>
  </si>
  <si>
    <t>Re: NEU5 - 2700032940 APL FULLERTON 0FMAFW1MA(PTM - STN) ( OALEXPBG )Dangerous Approval Request (SYD) 1*20GP  DCO_11108783  FAL3</t>
  </si>
  <si>
    <t xml:space="preserve">Hello,_x000D_
_x000D_
_x000D_
_x000D_
Kindly ignore the mail below._x000D_
_x000D_
_x000D_
Booking has been created under_x000D_
DCO_11108783_x000D_
_x000D_
_x000D_
_x000D_
_x000D_
Regards,_x000D_
Nitin PANDEY_x000D_
Sr. Executive – Mumbai DCO_x000D_
CMA CGM GBS India_x000D_
3rd Floor, D-3, Kalpataru Prime,_x000D_
Road No. 16, Wagle Industrial Estate,_x000D_
Thane – </t>
  </si>
  <si>
    <t>AAMkADJlNjQxZDgyLTgxNDYtNDA4OC1iODAxLTZhY2ZjMDRlNzYwMQBGAAAAAAAyVyqPmYFfSJM2W4bOk1+6BwDicQtVi260RZGli0QcH1iEAAAArTu7AADiA9bqpkExTIvuWUsgz0xNAANWy8dtAAA=</t>
  </si>
  <si>
    <t>Fw: Triggered by DG Auto-Approval DG REQUEST: CMA CGM IVANHOE / 2128 / TPI / 291260 / 85828861 / MUN0002/TPI / INMUN to USNYC  ///DCO_11108761//INDAMEX</t>
  </si>
  <si>
    <t>Hello,_x000D_
_x000D_
_x000D_
_x000D_
Booking has been created in HARP under DCO_11108761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Wy8dsAAA=</t>
  </si>
  <si>
    <t>Fw: Hazardous Request: 30148825; CMA CGM FORT DE FRANCE; 2202127S; FRLEH-GPPTP//DCO_11108549//NEFWI</t>
  </si>
  <si>
    <t>Hello,_x000D_
_x000D_
_x000D_
Booking has been created in HARP under DCO_11108549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Wy8drAAA=</t>
  </si>
  <si>
    <t>Fw: EPIC3 - 6337293860 CMA CGM CENDRILLON 0PE48E1MA(BRV - KHL) ( chrisfr )Dangerous Approval Request (CPH) 1*20GP  DCO_11108717 EPIC</t>
  </si>
  <si>
    <t>Hello,_x000D_
_x000D_
 Booking has been created under HARP DCO_1110871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Wy8dqAAA=</t>
  </si>
  <si>
    <t>Fw: MED5 - 2134877480 CMA CGM ESTELLE 0BECOE1MA(TRS - SHA) ( JINGE )Dangerous Approval Request (FRA) 1*20GP  DCO_11108677 BEX2</t>
  </si>
  <si>
    <t>Hello,_x000D_
_x000D_
 Booking has been created under HARP DCO_1110867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Wy8dpAAA=</t>
  </si>
  <si>
    <t>Re: ACCEPTANCE ONU 1263 M/V ATLANTIC GREEN 46 ATG46/01 BCN-AMBARLI TMED/TMX1 // DCO_11108534 // TMX1</t>
  </si>
  <si>
    <t xml:space="preserve">Hello partner,_x000D_
_x000D_
Kindly advise correct outer packaging code._x000D_
&amp; also provide flashpoint ._x000D_
_x000D_
_x000D_
Hitesh Mahulkar_x000D_
Executive – Mumbai DCO_x000D_
Direct line: +91 (22) 4935 5633_x000D_
VoIP: 8896 5633_x000D_
CMA CGM GBS India_x000D_
Address - 3rd Floor, D-3, Kalpataru Prime,_x000D_
Road </t>
  </si>
  <si>
    <t>AAMkADJlNjQxZDgyLTgxNDYtNDA4OC1iODAxLTZhY2ZjMDRlNzYwMQBGAAAAAAAyVyqPmYFfSJM2W4bOk1+6BwDicQtVi260RZGli0QcH1iEAAAArTu7AADiA9bqpkExTIvuWUsgz0xNAANWy8doAAA=</t>
  </si>
  <si>
    <t>Fw: NEU4 - 2134860770 CMA CGM RIVOLI 0FLCAE1MA(RTM - SHA) ( JINGE )Dangerous Approval Request (BRE) 1*20GP DCO_11108635 FAL1</t>
  </si>
  <si>
    <t>Hello,_x000D_
_x000D_
 Booking has been created under HARP DCO_1110863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Wy8dnAAA=</t>
  </si>
  <si>
    <t>Fw: DG REQUEST NR 2 - TRAILER - STENA FORECASTER DU 05/07/2022  //DCO_11108596///SUDTN</t>
  </si>
  <si>
    <t>Hello,_x000D_
_x000D_
_x000D_
_x000D_
Booking has been created in HARP under DCO_11108596_x000D_
_x000D_
_x000D_
Inner packaging taken as Plastics_x000D_
_x000D_
_x000D_
_x000D_
Kindly advise all ok_x000D_
_x000D_
_x000D_
_x000D_
_x000D_
_x000D_
Komal Sansare_x000D_
_x000D_
Sr. Executive -Mumbai DCO_x000D_
_x000D_
_x000D_
_x000D_
Direct line: +91 (22) 4935 5782_x000D_
_x000D_
VoIP: 8896 5782_x000D_
_x000D_
CMA CGM</t>
  </si>
  <si>
    <t>AAMkADJlNjQxZDgyLTgxNDYtNDA4OC1iODAxLTZhY2ZjMDRlNzYwMQBGAAAAAAAyVyqPmYFfSJM2W4bOk1+6BwDicQtVi260RZGli0QcH1iEAAAArTu7AADiA9bqpkExTIvuWUsgz0xNAANWy8dmAAA=</t>
  </si>
  <si>
    <t>Fw: WM3 - 4053238710 APL ANTWERP 0MXC8E1MA(GOA - HMD) ( BAOVE )Dangerous Approval Request (GOA) 1*40HQ  DCO_11108604 MEDEX</t>
  </si>
  <si>
    <t>Hello,_x000D_
_x000D_
 Booking has been created under HARP DCO_1110860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Wy8dlAAA=</t>
  </si>
  <si>
    <t>Fw: TAT3 - 2034578190 CMA CGM LAMARTINE 0VBBVW1MA(ANR - VER) ( WUVI3 )Dangerous Approval Request (ANR) 3*20TK DCO_11108545/72-73 VICTORY</t>
  </si>
  <si>
    <t>Hello,_x000D_
_x000D_
 Booking has been created under HARP DCO_11108545/72-73_x000D_
_x000D_
_x000D_
Sakshi KHAIRE_x000D_
Executive - Mumbai DCO_x000D_
Direct line: +91 (22) 4935 5782_x000D_
VoIP: 8896 5782_x000D_
CMA CGM GBS India_x000D_
3rd Floor, D-3, Kalpataru Prime, Road No. 16, Wagle Industrial Estate, Thane</t>
  </si>
  <si>
    <t>AAMkADJlNjQxZDgyLTgxNDYtNDA4OC1iODAxLTZhY2ZjMDRlNzYwMQBGAAAAAAAyVyqPmYFfSJM2W4bOk1+6BwDicQtVi260RZGli0QcH1iEAAAArTu7AADiA9bqpkExTIvuWUsgz0xNAANWy8dkAAA=</t>
  </si>
  <si>
    <t>Fw: reminder:   MAE Ref 219597662 - Callao Express 230 S - London - Manzanillo.pdf  DCO_11101144 WCC</t>
  </si>
  <si>
    <t>Hello,_x000D_
_x000D_
 Booking has been created under HARP DCO_1110114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Wy8djAAA=</t>
  </si>
  <si>
    <t>Fw: NEU5 - 2700032940 APL FULLERTON 0FMAFW1MA(PTM - STN) ( OALEXPBG )Dangerous Approval Request (SYD) 1*20GP  DCO_10959380  FAL3</t>
  </si>
  <si>
    <t>Hello,_x000D_
_x000D_
 Booking has been created under HARP DCO_1095938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Wy8diAAA=</t>
  </si>
  <si>
    <t>Fw: P0 ** urgent ** TR: DG REQUEST NR 4 - TRAILER - STENA FORECASTER DU 05/07/2022  DCO_11108411//SUDTN</t>
  </si>
  <si>
    <t>Hello,_x000D_
_x000D_
Booking has been created in HARP under_x000D_
DCO_11108411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Wy8dhAAA=</t>
  </si>
  <si>
    <t>Fw: P0 ** urgent ** TR: DG REQUEST NR 3 - TRAILER - STENA FORECASTER DU 05/07/2022 \\ DCO_11108357 \\ SUDTN</t>
  </si>
  <si>
    <t>Hello,_x000D_
_x000D_
_x000D_
_x000D_
Booking has been created under DCO_11108357_x000D_
_x000D_
NOTE: Packing taken as unpacked for all 3 items_x000D_
_x000D_
kindly advise if all ok._x000D_
_x000D_
_x000D_
Regards,_x000D_
Nitin PANDEY_x000D_
Sr. Executive – Mumbai DCO_x000D_
CMA CGM GBS India_x000D_
3rd Floor, D-3, Kalpataru Prime,_x000D_
Road No.</t>
  </si>
  <si>
    <t>AAMkADJlNjQxZDgyLTgxNDYtNDA4OC1iODAxLTZhY2ZjMDRlNzYwMQBGAAAAAAAyVyqPmYFfSJM2W4bOk1+6BwDicQtVi260RZGli0QcH1iEAAAArTu7AADiA9bqpkExTIvuWUsgz0xNAANWy8dgAAA=</t>
  </si>
  <si>
    <t>Fw: NEU5 - 2698926780 APL FULLERTON 0FMAFW1MA(PTM - STN) ( OALEXPBG )Dangerous Approval Request (SYD) 1*20GP  DCO_11107924 FAL3</t>
  </si>
  <si>
    <t>Hello,_x000D_
_x000D_
 Booking has been created under HARP DCO_1110792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Wy8dfAAA=</t>
  </si>
  <si>
    <t>Fw: *revision* TAT3 - 2700095710 CMA CGM LAMARTINE 0VBBVW1MA(ANR - CHS) ( WUVI3 )Dangerous Approval Request (ANR) 1*40HQ  DCO_10955382 //VICTORY</t>
  </si>
  <si>
    <t>Hello,_x000D_
_x000D_
Booking has been amended in HARP under_x000D_
DCO_10955382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Wy8deAAA=</t>
  </si>
  <si>
    <t>Fw: RE-SENDING DUE TO CONTAINER# UPDATE OR ITEM REMOVAL: [REPLACEMENT] DG REQUEST: CMA CGM CONGO / 08MC7W1MA / GEM / 287194 / 32336891 / JEA0011/GEM / AEJEA to SAJED  DCO_11073353/54-55//MEGEM</t>
  </si>
  <si>
    <t>Hello,_x000D_
_x000D_
Booking has been amended in HARP under_x000D_
DCO_11073353/54-55_x000D_
_x000D_
Thanks &amp; Regards,_x000D_
_x000D_
Jay Gunde_x000D_
Executive - Mumbai DCO_x000D_
Direct line: +91 (22) 4935 5909_x000D_
VOIP: 8896 5909_x000D_
3rd Floor, D-3, Kalpataru Prime,_x000D_
Road No. 16, Wagle Industrial Estate,_x000D_
Than</t>
  </si>
  <si>
    <t>AAMkADJlNjQxZDgyLTgxNDYtNDA4OC1iODAxLTZhY2ZjMDRlNzYwMQBGAAAAAAAyVyqPmYFfSJM2W4bOk1+6BwDicQtVi260RZGli0QcH1iEAAAArTu7AADiA9bqpkExTIvuWUsgz0xNAANWy8ddAAA=</t>
  </si>
  <si>
    <t>Fw: AEM3 - 6338287950 CMA CGM COLUMBIA 0BXCGE1MA(PIR - SHA) ( hagagha )Dangerous Approval Request (ASH) 6*20TK//DCO_11102537/55-59//BEX</t>
  </si>
  <si>
    <t>Hello,_x000D_
_x000D_
Booking has been created in HARP under_x000D_
DCO_11102537/55-59_x000D_
_x000D_
Partner chasing,_x000D_
_x000D_
Thanks &amp; Regards,_x000D_
_x000D_
Jay Gunde_x000D_
Executive - Mumbai DCO_x000D_
Direct line: +91 (22) 4935 5909_x000D_
VOIP: 8896 5909_x000D_
3rd Floor, D-3, Kalpataru Prime,_x000D_
Road No. 16, Wagle Indu</t>
  </si>
  <si>
    <t>AAMkADJlNjQxZDgyLTgxNDYtNDA4OC1iODAxLTZhY2ZjMDRlNzYwMQBGAAAAAAAyVyqPmYFfSJM2W4bOk1+6BwDicQtVi260RZGli0QcH1iEAAAArTu7AADiA9bqpkExTIvuWUsgz0xNAANWy8dcAAA=</t>
  </si>
  <si>
    <t xml:space="preserve">Re: 914004278 - H6R CMA CGM RIO GRANDE(MT) Voyage: 226N ETD: 10-07-2022  BRA4ATM TO BRRSHST </t>
  </si>
  <si>
    <t xml:space="preserve">Hello partner,_x000D_
_x000D_
Kindly note that ETA for the subject vessel has already passed,_x000D_
_x000D_
Thanks &amp; Regards,_x000D_
_x000D_
Jay Gunde_x000D_
Executive - Mumbai DCO_x000D_
Direct line: +91 (22) 4935 5909_x000D_
VOIP: 8896 5909_x000D_
3rd Floor, D-3, Kalpataru Prime,_x000D_
Road No. 16, Wagle Industrial </t>
  </si>
  <si>
    <t>AAMkADJlNjQxZDgyLTgxNDYtNDA4OC1iODAxLTZhY2ZjMDRlNzYwMQBGAAAAAAAyVyqPmYFfSJM2W4bOk1+6BwDicQtVi260RZGli0QcH1iEAAAArTu7AADiA9bqpkExTIvuWUsgz0xNAANWy8dbAAA=</t>
  </si>
  <si>
    <t>Fw: *revison*NEU4 - 4053245320 CMA CGM ZHENG HE 0FLCCE1MA(HAM - PKG) ( ZHANGJA17 )Dangerous Approval Request (FRA) 1*40HQ//DCO_11062010//FAL1</t>
  </si>
  <si>
    <t>Hello,_x000D_
_x000D_
_x000D_
Booking has been created in HARP under DCO_11062010_x000D_
_x000D_
Net Weight updated for Item No 8_x000D_
_x000D_
Best Regards,_x000D_
_x000D_
_x000D_
_x000D_
Jaison Samuel_x000D_
Senior Executive - Mumbai DCO_x000D_
_x000D_
_x000D_
CMA CGM GBS INDIA_x000D_
3rd Floor, D-3, Kalpataru Prime,_x000D_
Road No. 16,_x000D_
Wagle Industri</t>
  </si>
  <si>
    <t>AAMkADJlNjQxZDgyLTgxNDYtNDA4OC1iODAxLTZhY2ZjMDRlNzYwMQBGAAAAAAAyVyqPmYFfSJM2W4bOk1+6BwDicQtVi260RZGli0QcH1iEAAAArTu7AADiA9bqpkExTIvuWUsgz0xNAANWy8daAAA=</t>
  </si>
  <si>
    <t>Fw: TAT3 - 2134886320 APL NEW JERSEY 0VBBTW1MA(BRV - NEW) ( CHENCI11 )Dangerous Approval Request (FRA) 1*20TK//DCO_11107492//Victory</t>
  </si>
  <si>
    <t>Hello,_x000D_
_x000D_
_x000D_
Booking has been created in HARP under DCO_11107492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Wy8dZAAA=</t>
  </si>
  <si>
    <t>Fw: NEU4 - 2134884600 CMA CGM CONCORDE 0FLCGE1MA(HAM - PUS) ( CHENCI11 )Dangerous Approval Request (HAM) 1*40GP//DCO_11107325//FAL1</t>
  </si>
  <si>
    <t>Hello,_x000D_
_x000D_
_x000D_
Booking has been created in HARP under DCO_11107325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Wy8dYAAA=</t>
  </si>
  <si>
    <t>Fw: TAT3 - 2134861640 APL MINNESOTA 0VBBZW1MA(ANR - NEW) ( CHENCI11 )Dangerous Approval Request (FRA) 1*20TK//DCO_11107281//Victory</t>
  </si>
  <si>
    <t>Hello,_x000D_
_x000D_
_x000D_
Booking has been created in HARP under DCO_11107281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Wy8dXAAA=</t>
  </si>
  <si>
    <t>Fw: NEU4 - 2702978470 CMA CGM MONTMARTRE 0FLCME1MA(DKK - PKG) ( CHENAN4 )Dangerous Approval Request (LEH) 1*40GP//DCO_11107178//FAL1</t>
  </si>
  <si>
    <t>Hello,_x000D_
_x000D_
_x000D_
Booking has been created in HARP under DCO_11107178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Wy8dWAAA=</t>
  </si>
  <si>
    <t>Fw: Updated ONE Prohibited &amp; Restricted List V.1.8</t>
  </si>
  <si>
    <t>Salvi Sameer; Yadav Manoj; Gosavi Amit</t>
  </si>
  <si>
    <t>Hello,_x000D_
_x000D_
Please find the attached._x000D_
_x000D_
_x000D_
Sakshi KHAIRE_x000D_
Executive - Mumbai DCO_x000D_
Direct line: +91 (22) 4935 5782_x000D_
VoIP: 8896 5782_x000D_
CMA CGM GBS India_x000D_
3rd Floor, D-3, Kalpataru Prime, Road No. 16, Wagle Industrial Estate, Thane – 400604_x000D_
Business website: w</t>
  </si>
  <si>
    <t>AAMkADJlNjQxZDgyLTgxNDYtNDA4OC1iODAxLTZhY2ZjMDRlNzYwMQBGAAAAAAAyVyqPmYFfSJM2W4bOk1+6BwDicQtVi260RZGli0QcH1iEAAAArTu7AADiA9bqpkExTIvuWUsgz0xNAANWy8dVAAA=</t>
  </si>
  <si>
    <t>Fw: TAT2 - 2702971400 CMA CGM TOSCA 0LBC1W1MA(BRV - NYC) ( CHENCI11 )Dangerous Approval Request (BRE) 1*20GP DCO_11107101 LIBERTY</t>
  </si>
  <si>
    <t>Hello,_x000D_
_x000D_
 Booking has been created under HARP DCO_1110710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Wy8dUAAA=</t>
  </si>
  <si>
    <t>Re: &lt;Reminder&gt;[NEUR Loop 4] DG-CMMT(CMA CGM MONTMARTRE)/0FLCME1MA/FRLHV-TWKSG,(BK#:540200141505,App.:202206290852)-1 x 2SD   Ref-no: &lt;&lt;A5_VD74RTR1.CNT&gt;&gt;//DCO_11095600//FAL1</t>
  </si>
  <si>
    <t>bookingmedasie@evergreen-shipping.com.fr; eoc-dgr@evergreen-shipping.nl; MUMDCO-VALIDEUR</t>
  </si>
  <si>
    <t>Dear,_x000D_
_x000D_
Kindly provide the outer packing code or provide the DGD._x000D_
_x000D_
Best Regards,_x000D_
_x000D_
_x000D_
_x000D_
Jaison Samuel_x000D_
Senior Executive - Mumbai DCO_x000D_
_x000D_
_x000D_
CMA CGM GBS INDIA_x000D_
3rd Floor, D-3, Kalpataru Prime,_x000D_
Road No. 16,_x000D_
Wagle Industrial Estate,_x000D_
Thane – 400 604_x000D_
Busi</t>
  </si>
  <si>
    <t>AAMkADJlNjQxZDgyLTgxNDYtNDA4OC1iODAxLTZhY2ZjMDRlNzYwMQBGAAAAAAAyVyqPmYFfSJM2W4bOk1+6BwDicQtVi260RZGli0QcH1iEAAAArTu7AADiA9bqpkExTIvuWUsgz0xNAANWy8dTAAA=</t>
  </si>
  <si>
    <t>Fw: &lt;Reminder&gt;[ADL] DG-BEIR(CMA CGM BEIRA)/0DMAZS1MA/SIKPR-CYLMA,(BK#:577200008928,App.:202206290905)-1 x 4SH   Ref-no: &lt;&lt;A8_VD74RTVW.CNT&gt;&gt;//DCO_11095505//Adrimed</t>
  </si>
  <si>
    <t>Hello,_x000D_
_x000D_
_x000D_
Booking has been already created in HARP under DCO_11095505_x000D_
_x000D_
Parter chasing for acceptance_x000D_
_x000D_
Best Regards,_x000D_
_x000D_
_x000D_
_x000D_
Jaison Samuel_x000D_
Senior Executive - Mumbai DCO_x000D_
_x000D_
_x000D_
CMA CGM GBS INDIA_x000D_
3rd Floor, D-3, Kalpataru Prime,_x000D_
Road No. 16,_x000D_
Wagle Ind</t>
  </si>
  <si>
    <t>AAMkADJlNjQxZDgyLTgxNDYtNDA4OC1iODAxLTZhY2ZjMDRlNzYwMQBGAAAAAAAyVyqPmYFfSJM2W4bOk1+6BwDicQtVi260RZGli0QcH1iEAAAArTu7AADiA9bqpkExTIvuWUsgz0xNAANWy8dSAAA=</t>
  </si>
  <si>
    <t>Fw: NEU4 - 2132375400 CMA CGM TROCADERO 0FLCKE1MA(HAM - PUS) ( CHENAN4 )Dangerous Approval Request (GOH) 5*20GP  DCO_10776883/85-88 FAL1</t>
  </si>
  <si>
    <t>Hello,_x000D_
_x000D_
 Booking has been created under HARP DCO_10776883/85-88_x000D_
_x000D_
_x000D_
Sakshi KHAIRE_x000D_
Executive - Mumbai DCO_x000D_
Direct line: +91 (22) 4935 5782_x000D_
VoIP: 8896 5782_x000D_
CMA CGM GBS India_x000D_
3rd Floor, D-3, Kalpataru Prime, Road No. 16, Wagle Industrial Estate, Thane</t>
  </si>
  <si>
    <t>AAMkADJlNjQxZDgyLTgxNDYtNDA4OC1iODAxLTZhY2ZjMDRlNzYwMQBGAAAAAAAyVyqPmYFfSJM2W4bOk1+6BwDicQtVi260RZGli0QcH1iEAAAArTu7AADiA9bqpkExTIvuWUsgz0xNAANWy8dRAAA=</t>
  </si>
  <si>
    <t>Fw: *revision*NEU4 - 2702459660 CMA CGM MONTMARTRE 0FLCME1MA(RTM - PUS) ( WUVI3 )Reefer Dangerous Approval Request (RTM) 1*40RQ  DCO_11104986  FAL1</t>
  </si>
  <si>
    <t>Hello,_x000D_
_x000D_
 Booking has been created under HARP DCO_1110498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Wy8dQAAA=</t>
  </si>
  <si>
    <t>Fw: TAT3 - 2700061690 APL NEW JERSEY 0VBBTW1MA(BRV - MIA) ( CHENCI11 )Dangerous Approval Request (BRE) 1*40HQ DCO_11107058 VICTORY</t>
  </si>
  <si>
    <t>Hello,_x000D_
_x000D_
 Booking has been created under HARP DCO_1110705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Wy8dPAAA=</t>
  </si>
  <si>
    <t>Fw: ATM1 - 4053251840 CMA CGM LA TRAVIATA 0MRB3W1MA(FOS - NYC) ( LUAL3 )Dangerous Approval Request (LEH) 1*40HQ  DCO_11107045 AMERIGO</t>
  </si>
  <si>
    <t>Hello,_x000D_
_x000D_
 Booking has been created under HARP DCO_1110704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Wy8dOAAA=</t>
  </si>
  <si>
    <t>Fw: NEU5 - 2700185890 APL VANDA 0FMAEE1MA(ANR - JED) ( WANGCH6 )Dangerous Approval Request (LEV) 5*40HQ</t>
  </si>
  <si>
    <t>Gosavi Amit; Yadav Manoj; Salvi Sameer</t>
  </si>
  <si>
    <t>AAMkADJlNjQxZDgyLTgxNDYtNDA4OC1iODAxLTZhY2ZjMDRlNzYwMQBGAAAAAAAyVyqPmYFfSJM2W4bOk1+6BwDicQtVi260RZGli0QcH1iEAAAArTu7AADiA9bqpkExTIvuWUsgz0xNAANWy8dNAAA=</t>
  </si>
  <si>
    <t>Fw: ATM1 - 4053249460 CMA CGM LA TRAVIATA 0MRB3W1MA(FOS - NYC) ( LUAL3 )Dangerous Approval Request (LEH) 1*40HQ  DCO_11107031 AMERIGO</t>
  </si>
  <si>
    <t>Hello,_x000D_
_x000D_
 Booking has been created under HARP DCO_1110703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Wy8dMAAA=</t>
  </si>
  <si>
    <t>Fw: NEU4 - 2702950590 CMA CGM PALAIS ROYAL 0FLCEE1MA(RTM - PKG) ( LUAL3 )Dangerous Approval Request (BSL) 1*40GP  DCO_11106996  fal1</t>
  </si>
  <si>
    <t>AAMkADJlNjQxZDgyLTgxNDYtNDA4OC1iODAxLTZhY2ZjMDRlNzYwMQBGAAAAAAAyVyqPmYFfSJM2W4bOk1+6BwDicQtVi260RZGli0QcH1iEAAAArTu7AADiA9bqpkExTIvuWUsgz0xNAANWy8dLAAA=</t>
  </si>
  <si>
    <t>Fw: &lt;Reminder&gt;[ADL] DG-BEIR(CMA CGM BEIRA)/0DMBFS1MA/SIKPR-EGAXD,(BK#:003201836560,App.:202206290334)-2 x 2SD   Ref-no: &lt;&lt;A6_VD74RTSL.CNT&gt;&gt;  DCO_11106869-70 adrimed</t>
  </si>
  <si>
    <t xml:space="preserve">Hello,_x000D_
_x000D_
 Booking has been created under HARP DCO_11106869-70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NWy8dKAAA=</t>
  </si>
  <si>
    <t>Fw: TOP URGENT // REVISED // &lt;&lt;TO:CMA&gt;&gt; ONE_Application DG - [IO2] CMA CGM CENDRILLON 0008W / INNSA / NLRTM, MUMC40993400 DCO_11098944  EPIC</t>
  </si>
  <si>
    <t>Hello,_x000D_
_x000D_
 Booking has been created under HARP DCO_1109894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Wy8dJAAA=</t>
  </si>
  <si>
    <t>Fw: TOP TOP URGENT // REVISED // &lt;&lt;TO:CMA&gt;&gt; ONE_Application DG - [IO2] CMA CGM CENDRILLON 0008W / INNSA / NLRTM, MUMC40693800  DCO_11098904  EPIC</t>
  </si>
  <si>
    <t>Hello,_x000D_
_x000D_
 Booking has been created under HARP DCO_1109890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Wy8dIAAA=</t>
  </si>
  <si>
    <t>Fw: Triggered by DG Auto-Approval DG REQUEST: CMA CGM CONGO / 08MC8E1MA / GEM / 287193 / 11430352 / JED0021/GEM / SAJED to SADMM   DCO_11106518    MEGEM</t>
  </si>
  <si>
    <t>Hello,_x000D_
_x000D_
_x000D_
Booking has been created in Harp under DCO_11106518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Wy8dHAAA=</t>
  </si>
  <si>
    <t>Fw: [REMINDER] DG REQUEST: CMA CGM CARL ANTOINE / 2229S / SWX / 291978 / 37089552 / RTM0024/SWX / NLRTM to COCTG  DCO_11100512  wcc</t>
  </si>
  <si>
    <t>Hello,_x000D_
_x000D_
Booking has been created in Harp under DCO_11100512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Wy8dGAAA=</t>
  </si>
  <si>
    <t>Fw: RE-SENDING DUE TO CONTAINER# UPDATE OR ITEM REMOVAL: [REPLACEMENT] DG REQUEST: CMA CGM MEKONG / 08MCBW1MA / GEM / 288310 / 23109450 / JEA0005/GEM / AEJEA to TRIST  DCO_11095150  MEGEM</t>
  </si>
  <si>
    <t>Hello,_x000D_
_x000D_
Booking has been created in Harp under DCO_11095150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Wy8dFAAA=</t>
  </si>
  <si>
    <t>Fw: RE-SENDING DUE TO CONTAINER# UPDATE OR ITEM REMOVAL: [REPLACEMENT] DG REQUEST: CMA CGM CONGO / 08MC7W1MA / GEM / 287194 / 99519172 / JEA0029/GEM / AEJEA to TRIST  DCO_11104675  MEGEM</t>
  </si>
  <si>
    <t>Hello,_x000D_
_x000D_
Booking has been created in Harp under DCO_11104675_x000D_
_x000D_
santnuk SAWANT_x000D_
Sr. Executive -Mumbai DCO_x000D_
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Wy8dEAAA=</t>
  </si>
  <si>
    <t>Re: [REPLACEMENT] DG REQUEST: CMA CGM CONGO / 08MC7W1MA / GEM / 287194 / 29735404 / JEA0036/GEM / AEJEA to TRIST //DCO_11106393//MEGEM</t>
  </si>
  <si>
    <t>Hello,_x000D_
_x000D_
kindly advise what are the changes as in subject line it is mentioned REPLACEMENT_x000D_
_x000D_
_x000D_
_x000D_
santnuk SAWANT_x000D_
Sr. Executive -Mumbai DCO_x000D_
_x000D_
Direct line:+91 (22) 4935 5909_x000D_
VoIP: 8896 5633_x000D_
CMA CGM GBS India_x000D_
Address_x000D_
Business website: www.cma-cgm.com</t>
  </si>
  <si>
    <t>AAMkADJlNjQxZDgyLTgxNDYtNDA4OC1iODAxLTZhY2ZjMDRlNzYwMQBGAAAAAAAyVyqPmYFfSJM2W4bOk1+6BwDicQtVi260RZGli0QcH1iEAAAArTu7AADiA9bqpkExTIvuWUsgz0xNAANWy8dDAAA=</t>
  </si>
  <si>
    <t>Fw: [REPLACEMENT] DG REQUEST: CMA CGM CONGO / 08MC7W1MA / GEM / 287194 / 17006173 / JEA0034/GEM / AEJEA to TRIST  DCO_11106406  megem</t>
  </si>
  <si>
    <t>Hello,_x000D_
_x000D_
Booking has been created in Harp under DCO_11106406_x000D_
_x000D_
kindly check and advise if POD taken is all ok_x000D_
_x000D_
_x000D_
_x000D_
santnuk SAWANT_x000D_
Sr. Executive -Mumbai DCO_x000D_
_x000D_
Direct line:+91 (22) 4935 5909_x000D_
VoIP: 8896 5633_x000D_
CMA CGM GBS India_x000D_
Address_x000D_
Business websi</t>
  </si>
  <si>
    <t>AAMkADJlNjQxZDgyLTgxNDYtNDA4OC1iODAxLTZhY2ZjMDRlNzYwMQBGAAAAAAAyVyqPmYFfSJM2W4bOk1+6BwDicQtVi260RZGli0QcH1iEAAAArTu7AADiA9bqpkExTIvuWUsgz0xNAANWy8dCAAA=</t>
  </si>
  <si>
    <t>Fw: [REPLACEMENT] DG REQUEST: CMA CGM CONGO / 08MC7W1MA / GEM / 287194 / 33011496 / JEA0033/GEM / AEJEA to TRIST  DCO_11106390  MEGEM</t>
  </si>
  <si>
    <t>Hello,_x000D_
_x000D_
Booking has been created in Harp under DCO_11106390_x000D_
_x000D_
Kindly check and advise POD taken is all ok_x000D_
_x000D_
_x000D_
_x000D_
santnuk SAWANT_x000D_
Sr. Executive -Mumbai DCO_x000D_
_x000D_
Direct line:+91 (22) 4935 5909_x000D_
VoIP: 8896 5633_x000D_
CMA CGM GBS India_x000D_
Address_x000D_
Business website:</t>
  </si>
  <si>
    <t>AAMkADJlNjQxZDgyLTgxNDYtNDA4OC1iODAxLTZhY2ZjMDRlNzYwMQBGAAAAAAAyVyqPmYFfSJM2W4bOk1+6BwDicQtVi260RZGli0QcH1iEAAAArTu7AADiA9bqpkExTIvuWUsgz0xNAANWy8dBAAA=</t>
  </si>
  <si>
    <t>Fw: DG REQUEST: CMA CGM CONGO / 08MC7W1MA / GEM / 287194 / 17006173 / JEA0034/GEM / AEJEA to TRIST //DCO_11106406//megem</t>
  </si>
  <si>
    <t>Hello,_x000D_
_x000D_
Booking has been created in Harp under DCO_11106406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Wy8dAAAA=</t>
  </si>
  <si>
    <t>Fw: DG REQUEST: CMA CGM CONGO / 08MC7W1MA / GEM / 287194 / 23410549 / JEA0040/GEM / AEJEA to SAJED  DCO_11106401-405  megem</t>
  </si>
  <si>
    <t>Hello,_x000D_
_x000D_
Booking has been created in Harp under DCO_11106401-405_x000D_
_x000D_
santnuk SAWANT_x000D_
Sr. Executive -Mumbai DCO_x000D_
_x000D_
Direct line:+91 (22) 4935 5909_x000D_
VoIP: 8896 5633_x000D_
CMA CGM GBS India_x000D_
Address_x000D_
Business website: www.cma-cgm.com_x000D_
Group website: www.cmacgm-g</t>
  </si>
  <si>
    <t>AAMkADJlNjQxZDgyLTgxNDYtNDA4OC1iODAxLTZhY2ZjMDRlNzYwMQBGAAAAAAAyVyqPmYFfSJM2W4bOk1+6BwDicQtVi260RZGli0QcH1iEAAAArTu7AADiA9bqpkExTIvuWUsgz0xNAANWy8c/AAA=</t>
  </si>
  <si>
    <t>Fw: DG REQUEST: CMA CGM CONGO / 08MC7W1MA / GEM / 287194 / 28015664 / JEA0039/GEM / AEJEA to SAJED  DCO_11106394/97-400  megem</t>
  </si>
  <si>
    <t>Hello,_x000D_
_x000D_
Booking has been created in Harp under DCO_11106394/97-400_x000D_
_x000D_
_x000D_
santnuk SAWANT_x000D_
Sr. Executive -Mumbai DCO_x000D_
_x000D_
Direct line:+91 (22) 4935 5909_x000D_
VoIP: 8896 5633_x000D_
CMA CGM GBS India_x000D_
Address_x000D_
Business website: www.cma-cgm.com_x000D_
Group website: www.cmacg</t>
  </si>
  <si>
    <t>AAMkADJlNjQxZDgyLTgxNDYtNDA4OC1iODAxLTZhY2ZjMDRlNzYwMQBGAAAAAAAyVyqPmYFfSJM2W4bOk1+6BwDicQtVi260RZGli0QcH1iEAAAArTu7AADiA9bqpkExTIvuWUsgz0xNAANWy8c+AAA=</t>
  </si>
  <si>
    <t>Fw: DG REQUEST: CMA CGM CONGO / 08MC7W1MA / GEM / 287194 / 29735404 / JEA0036/GEM / AEJEA to TRIST //DCO_11106393//megem</t>
  </si>
  <si>
    <t>Hello,_x000D_
_x000D_
Booking has been created in Harp under DCO_11106393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Wy8c9AAA=</t>
  </si>
  <si>
    <t>Fw: DG REQUEST: CMA CGM CONGO / 08MC7W1MA / GEM / 287194 / 33011496 / JEA0033/GEM / AEJEA to TRIST DCO_11106390 megem</t>
  </si>
  <si>
    <t>Hello,_x000D_
_x000D_
Booking has been created in Harp under DCO_11106390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Wy8c8AAA=</t>
  </si>
  <si>
    <t>Fw: [REMINDER] DG REQUEST: CMA CGM CONGO / 08MC7W1MA / GEM / 287194 / 29724545 / JEA0012/GEM / AEJEA to EGPSD //DCO_11073791//megem</t>
  </si>
  <si>
    <t>Hello,_x000D_
_x000D_
Booking has been created in Harp under DCO_11073791_x000D_
_x000D_
cntr no updated and booking activated_x000D_
_x000D_
kindly advise if all ok_x000D_
_x000D_
_x000D_
_x000D_
santnuk SAWANT_x000D_
Sr. Executive -Mumbai DCO_x000D_
_x000D_
Direct line:+91 (22) 4935 5909_x000D_
VoIP: 8896 5633_x000D_
CMA CGM GBS India_x000D_
Addre</t>
  </si>
  <si>
    <t>AAMkADJlNjQxZDgyLTgxNDYtNDA4OC1iODAxLTZhY2ZjMDRlNzYwMQBGAAAAAAAyVyqPmYFfSJM2W4bOk1+6BwDicQtVi260RZGli0QcH1iEAAAArTu7AADiA9bqpkExTIvuWUsgz0xNAANWy8c7AAA=</t>
  </si>
  <si>
    <t>Fw: Triggered by DG Auto-Approval DG REQUEST: MERKUR FJORD / 2231S / WWA / 289705 / 22400396 / ANR0004/WWA / BEANR to AOLAD  DCO_11106388  euraf5</t>
  </si>
  <si>
    <t>Hello,_x000D_
_x000D_
Booking has been created in Harp under DCO_11106388_x000D_
_x000D_
santnuk SAWANT_x000D_
Sr. Executive -Mumbai DCO_x000D_
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Wy8c6AAA=</t>
  </si>
  <si>
    <t>Fw: *** Approval for DG ( BL: 6337453580) unit to be loaded on AEM6- BELITA 0BEC8E1MA, 5-July/DCO_11103590/bex2</t>
  </si>
  <si>
    <t>Hello,_x000D_
_x000D_
_x000D_
_x000D_
_x000D_
Booking has been amended in HARP under_x000D_
DCO_11103590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WYrZMAAA=</t>
  </si>
  <si>
    <t>Fw: Triggered by DG Auto-Approval DG REQUEST: KOI / 0PE49W1MA / IO3 / 286931 / 15349448 / MUN0010/IO3 / INMUN to SAJED/DCO_11106223/epic</t>
  </si>
  <si>
    <t>Hello,_x000D_
_x000D_
_x000D_
_x000D_
_x000D_
Booking has been created in HARP under_x000D_
DCO_11106223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WYrZLAAA=</t>
  </si>
  <si>
    <t>Fw: AEM2 - 6336586820 CMA CGM BALI 0MECEE1MA(FOS - SHA) ( laguean )Dangerous Approval Request (LEH) 1*20GP // DCO_11104723 // MEX</t>
  </si>
  <si>
    <t>Hello,_x000D_
_x000D_
_x000D_
_x000D_
_x000D_
Booking has been already created and accepted in HARP under_x000D_
DCO_11088545_x000D_
Partner is chasing for acceptance._x000D_
_x000D_
Vijay Valmiki._x000D_
 Executive -Mumbai DCO_x000D_
Direct line: +91 (22) 4935 5909_x000D_
VOIP: 8896 5909_x000D_
CMA CGM GBS India_x000D_
3rd Floor, D-3, K</t>
  </si>
  <si>
    <t>AAMkADJlNjQxZDgyLTgxNDYtNDA4OC1iODAxLTZhY2ZjMDRlNzYwMQBGAAAAAAAyVyqPmYFfSJM2W4bOk1+6BwDicQtVi260RZGli0QcH1iEAAAArTu7AADiA9bqpkExTIvuWUsgz0xNAANWYrZKAAA=</t>
  </si>
  <si>
    <t>Fw: AEM2 - 6338555540 CMA CGM KIMBERLEY 0MECKE1MA(FOS - PUS) ( dziubsu )Dangerous Approval Request (LEH) 1*20TK // DCO_11088545  // MEX</t>
  </si>
  <si>
    <t>Hello,_x000D_
_x000D_
_x000D_
_x000D_
_x000D_
Booking has been already created and accepted in HARP under_x000D_
DCO_11088545_x000D_
_x000D_
Partner is chasing for acceptance._x000D_
_x000D_
Vijay Valmiki._x000D_
 Executive -Mumbai DCO_x000D_
Direct line: +91 (22) 4935 5909_x000D_
VOIP: 8896 5909_x000D_
CMA CGM GBS India_x000D_
3rd Floor, D-</t>
  </si>
  <si>
    <t>AAMkADJlNjQxZDgyLTgxNDYtNDA4OC1iODAxLTZhY2ZjMDRlNzYwMQBGAAAAAAAyVyqPmYFfSJM2W4bOk1+6BwDicQtVi260RZGli0QcH1iEAAAArTu7AADiA9bqpkExTIvuWUsgz0xNAANWYrZJAAA=</t>
  </si>
  <si>
    <t>Fw: AEM2 - 6336433980 CMA CGM BALI 0MECEE1MA(FOS - SHA) ( laguean )Dangerous Approval Request (LEH) 1*20TK // DCO_11104563 // MEX</t>
  </si>
  <si>
    <t>Hello,_x000D_
_x000D_
_x000D_
_x000D_
_x000D_
Booking has been already created and accepted in HARP under_x000D_
DCO_11104563_x000D_
Partner is chasing for acceptance._x000D_
_x000D_
Vijay Valmiki._x000D_
 Executive -Mumbai DCO_x000D_
Direct line: +91 (22) 4935 5909_x000D_
VOIP: 8896 5909_x000D_
CMA CGM GBS India_x000D_
3rd Floor, D-3,</t>
  </si>
  <si>
    <t>AAMkADJlNjQxZDgyLTgxNDYtNDA4OC1iODAxLTZhY2ZjMDRlNzYwMQBGAAAAAAAyVyqPmYFfSJM2W4bOk1+6BwDicQtVi260RZGli0QcH1iEAAAArTu7AADiA9bqpkExTIvuWUsgz0xNAANWYrZIAAA=</t>
  </si>
  <si>
    <t>Fw: AEM2 - 6336431760 CMA CGM BALI 0MECEE1MA(FOS - SHA) ( laguean )Dangerous Approval Request (LEH) 1*20TK // DCO_11104608 // MEX</t>
  </si>
  <si>
    <t>Hello,_x000D_
_x000D_
_x000D_
_x000D_
_x000D_
Booking has been already created and accepted in HARP under_x000D_
DCO_11104608_x000D_
Partner is chasing for acceptance._x000D_
_x000D_
Vijay Valmiki._x000D_
 Executive -Mumbai DCO_x000D_
Direct line: +91 (22) 4935 5909_x000D_
VOIP: 8896 5909_x000D_
CMA CGM GBS India_x000D_
3rd Floor, D-3, K</t>
  </si>
  <si>
    <t>AAMkADJlNjQxZDgyLTgxNDYtNDA4OC1iODAxLTZhY2ZjMDRlNzYwMQBGAAAAAAAyVyqPmYFfSJM2W4bOk1+6BwDicQtVi260RZGli0QcH1iEAAAArTu7AADiA9bqpkExTIvuWUsgz0xNAANWYrZHAAA=</t>
  </si>
  <si>
    <t xml:space="preserve">Fw: AEM2 - 6338673080 CMA CGM BALI 0MECEE1MA(GOA - PUS) ( piacema )Dangerous Approval Request (NAP) 1*20GP /  DCO_11104581 / MEX </t>
  </si>
  <si>
    <t>Hello,_x000D_
_x000D_
_x000D_
_x000D_
_x000D_
Booking has been already created and accepted in HARP under_x000D_
DCO_11104581_x000D_
Partner is chasing for acceptance._x000D_
_x000D_
Vijay Valmiki._x000D_
 Executive -Mumbai DCO_x000D_
Direct line: +91 (22) 4935 5909_x000D_
VOIP: 8896 5909_x000D_
CMA CGM GBS India_x000D_
3rd Floor, D-3, K</t>
  </si>
  <si>
    <t>AAMkADJlNjQxZDgyLTgxNDYtNDA4OC1iODAxLTZhY2ZjMDRlNzYwMQBGAAAAAAAyVyqPmYFfSJM2W4bOk1+6BwDicQtVi260RZGli0QcH1iEAAAArTu7AADiA9bqpkExTIvuWUsgz0xNAANWYrZGAAA=</t>
  </si>
  <si>
    <t>Fw: Triggered by DG Auto-Approval DG REQUEST: NORTHERN POWER / 2228S / WWA / 288131 / 19368536 / ANR0139/WWA / BEANR to AOLAD/EURAF5</t>
  </si>
  <si>
    <t>Hello,_x000D_
_x000D_
_x000D_
_x000D_
_x000D_
Booking has been created in HARP under_x000D_
DCO_11106205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WYrZFAAA=</t>
  </si>
  <si>
    <t>Fw: Triggered by DG Auto-Approval DG REQUEST: CMA CGM OTELLO / 0MXCCE1MA / IMX / 287170 / 25070463 / DAM0004/IMX / EGDAM to AEJEA/DCO_11106196/201-02/medex</t>
  </si>
  <si>
    <t>Hello,_x000D_
_x000D_
_x000D_
_x000D_
_x000D_
Booking has been created in HARP under_x000D_
_x000D_
DCO_11106196/201-02_x000D_
_x000D_
_x000D_
Vijay Valmiki._x000D_
 Executive -Mumbai DCO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NWYrZEAAA=</t>
  </si>
  <si>
    <t>Re: *** Approval for DG ( BL: 6337453580) unit to be loaded on AEM6- BELITA 0BEC8E1MA, 5-July/DCO_11103590/bex2</t>
  </si>
  <si>
    <t>attique/Attique Alam(SAB)</t>
  </si>
  <si>
    <t xml:space="preserve">Hello partner,_x000D_
_x000D_
Kindly provide technical name_x000D_
as per IMDG technical name and PSN cannot be same_x000D_
also provide DGD_x000D_
_x000D_
Vijay Valmiki._x000D_
 Executive -Mumbai DCO_x000D_
Direct line: +91 (22) 4935 5909_x000D_
VOIP: 8896 5909_x000D_
CMA CGM GBS India_x000D_
3rd Floor, D-3, Kalpataru </t>
  </si>
  <si>
    <t>AAMkADJlNjQxZDgyLTgxNDYtNDA4OC1iODAxLTZhY2ZjMDRlNzYwMQBGAAAAAAAyVyqPmYFfSJM2W4bOk1+6BwDicQtVi260RZGli0QcH1iEAAAArTu7AADiA9bqpkExTIvuWUsgz0xNAANWYrZDAAA=</t>
  </si>
  <si>
    <t>Re: &lt;Reminder&gt;[NEUR Loop 4] DG-CMMT(CMA CGM MONTMARTRE)/0FLCME1MA/FRLHV-TWKSG,(BK#:540200141505,App.:202206290852)-1 x 2SD   Ref-no: &lt;&lt;A2_VD73MBZP.CNT&gt;&gt;/DCO_11095600 fal1</t>
  </si>
  <si>
    <t>dgr@tw.evergreen-line.com; bookingmedasie@evergreen-shipping.com.fr; eoc-dgr@EVERGREEN-SHIPPING.NL</t>
  </si>
  <si>
    <t>Hello,_x000D_
_x000D_
kindly advise outer packing code ._x000D_
provide DGD._x000D_
_x000D_
Vijay Valmiki._x000D_
 Executive -Mumbai DCO_x000D_
Direct line: +91 (22) 4935 5909_x000D_
VOIP: 8896 5909_x000D_
CMA CGM GBS India_x000D_
3rd Floor, D-3, Kalpataru Prime,_x000D_
Road No. 16, Wagle Industrial Estate,_x000D_
Thane – 4</t>
  </si>
  <si>
    <t>AAMkADJlNjQxZDgyLTgxNDYtNDA4OC1iODAxLTZhY2ZjMDRlNzYwMQBGAAAAAAAyVyqPmYFfSJM2W4bOk1+6BwDicQtVi260RZGli0QcH1iEAAAArTu7AADiA9bqpkExTIvuWUsgz0xNAANWYrZCAAA=</t>
  </si>
  <si>
    <t>Re: &lt;Reminder&gt;[ADL] DG-BEIR(CMA CGM BEIRA)/0DMBFS1MA/SIKPR-EGAXD,(BK#:003201836560,App.:202206290334)-2 x 2SD   Ref-no: &lt;&lt;A3_VD73MC17.CNT&gt;&gt;</t>
  </si>
  <si>
    <t xml:space="preserve">MOD-MLCIMD@IT.EVERGREEN-LINE.COM; dgr@tw.evergreen-line.com; IMDEUS@TW.EVERGREEN-LINE.COM; TWD-EXPCSD-KPR@tradeways.si; TWD-EXIMCSD-KPR@tradeways.si; TWD-IMPCSD-KPR@tradeways.si; csdexp@tradeways.si; TWD-EXPDOC-KPR@tradeways.si; dgrit@italiamarittima.it; </t>
  </si>
  <si>
    <t xml:space="preserve">Hello,_x000D_
_x000D_
Kindly reconfirm CMA voyage for subject booking._x000D_
and also provide ETA ETD ._x000D_
as given ETA is passed of subject vessel._x000D_
_x000D_
_x000D_
Vijay Valmiki._x000D_
 Executive -Mumbai DCO_x000D_
Direct line: +91 (22) 4935 5909_x000D_
VOIP: 8896 5909_x000D_
CMA CGM GBS India_x000D_
3rd Floor, </t>
  </si>
  <si>
    <t>AAMkADJlNjQxZDgyLTgxNDYtNDA4OC1iODAxLTZhY2ZjMDRlNzYwMQBGAAAAAAAyVyqPmYFfSJM2W4bOk1+6BwDicQtVi260RZGli0QcH1iEAAAArTu7AADiA9bqpkExTIvuWUsgz0xNAANWYrZBAAA=</t>
  </si>
  <si>
    <t>Hello partner,_x000D_
_x000D_
Kindly re-confirm ETA ETD ,as POD is not calling as per given details of the subject vessel._x000D_
_x000D_
Vijay Valmiki._x000D_
 Executive -Mumbai DCO_x000D_
Direct line: +91 (22) 4935 5909_x000D_
VOIP: 8896 5909_x000D_
CMA CGM GBS India_x000D_
3rd Floor, D-3, Kalpataru Prim</t>
  </si>
  <si>
    <t>AAMkADJlNjQxZDgyLTgxNDYtNDA4OC1iODAxLTZhY2ZjMDRlNzYwMQBGAAAAAAAyVyqPmYFfSJM2W4bOk1+6BwDicQtVi260RZGli0QcH1iEAAAArTu7AADiA9bqpkExTIvuWUsgz0xNAANWYrZAAAA=</t>
  </si>
  <si>
    <t>Fw: &lt;Reminder&gt;[ADL] DG-BEIR(CMA CGM BEIRA)/0DMAZS1MA/SIKPR-CYLMA,(BK#:577200008928,App.:202206290905)-1 x 4SH   Ref-no: &lt;&lt;A6_VD73MC3F.CNT&gt;&gt;/DCO_11095505/arimed</t>
  </si>
  <si>
    <t>Hello,_x000D_
_x000D_
_x000D_
_x000D_
_x000D_
Booking has been already created in HARP under_x000D_
DCO_11095505_x000D_
Partner is chasing for acceptance._x000D_
_x000D_
Vijay Valmiki._x000D_
Executive -Mumbai DCO_x000D_
Direct line: +91 (22) 4935 5909_x000D_
VOIP: 8896 5909_x000D_
CMA CGM GBS India_x000D_
3rd Floor, D-3, Kalpataru Prime</t>
  </si>
  <si>
    <t>AAMkADJlNjQxZDgyLTgxNDYtNDA4OC1iODAxLTZhY2ZjMDRlNzYwMQBGAAAAAAAyVyqPmYFfSJM2W4bOk1+6BwDicQtVi260RZGli0QcH1iEAAAArTu7AADiA9bqpkExTIvuWUsgz0xNAANWYrY/AAA=</t>
  </si>
  <si>
    <t>Fw: [REMINDER] DG REQUEST: CMA CGM CENDRILLON / 0PE47W1MA / IO3 / 286927 / 15344414 / NSA0051/IO3 / INNSA to GBSOU/DCO_11073410/416/epic</t>
  </si>
  <si>
    <t>Hello,_x000D_
_x000D_
_x000D_
_x000D_
_x000D_
Booking has been amended  in HARP under_x000D_
DCO_11073410/416_x000D_
empty residue updated_x000D_
_x000D_
_x000D_
Vijay Valmiki._x000D_
 Executive -Mumbai DCO_x000D_
Direct line: +91 (22) 4935 5909_x000D_
VOIP: 8896 5909_x000D_
CMA CGM GBS India_x000D_
3rd Floor, D-3, Kalpataru Prime,_x000D_
Road No.</t>
  </si>
  <si>
    <t>AAMkADJlNjQxZDgyLTgxNDYtNDA4OC1iODAxLTZhY2ZjMDRlNzYwMQBGAAAAAAAyVyqPmYFfSJM2W4bOk1+6BwDicQtVi260RZGli0QcH1iEAAAArTu7AADiA9bqpkExTIvuWUsgz0xNAANWYrY+AAA=</t>
  </si>
  <si>
    <t>Fw: [REMINDER] DG REQUEST: CMA CGM CENDRILLON / 0PE47W1MA / IO3 / 286927 / 99460903 / NSA0062/IO3 / INNSA to BEANR/DCO_11088798/epic</t>
  </si>
  <si>
    <t>Hello,_x000D_
_x000D_
_x000D_
_x000D_
_x000D_
Booking has been amended in HARP under_x000D_
DCO_11088798_x000D_
GW,NW updated ._x000D_
_x000D_
Vijay Valmiki._x000D_
 Executive -Mumbai DCO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NWYrY9AAA=</t>
  </si>
  <si>
    <t>Fw: [REMINDER] DG REQUEST: CMA CGM CENDRILLON / 0PE47W1MA / IO3 / 286927 / 99727614 / MUN0026/IO3 / INMUN to BEANR/DCO_11095605/10-11/epic</t>
  </si>
  <si>
    <t xml:space="preserve">Hello,_x000D_
_x000D_
_x000D_
_x000D_
_x000D_
Booking has been amended in HARP under_x000D_
DCO_11095605/10-11_x000D_
_x000D_
_x000D_
_x000D_
Vijay Valmiki._x000D_
 Executive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WYrY8AAA=</t>
  </si>
  <si>
    <t>Fw: [REMINDER] DG REQUEST: CMA CGM BUTTERFLY / 2220 / TPI / 285916 / 26348250 / JED0010/TPI / SAJED to INNSA/DCO_11095599 /indamex</t>
  </si>
  <si>
    <t>Hello,_x000D_
_x000D_
_x000D_
_x000D_
_x000D_
Booking has been already  created in HARP under_x000D_
DCO_11095599_x000D_
Partner is chasing for acceptance._x000D_
_x000D_
Vijay Valmiki._x000D_
 Executive -Mumbai DCO_x000D_
Direct line: +91 (22) 4935 5909_x000D_
VOIP: 8896 5909_x000D_
CMA CGM GBS India_x000D_
3rd Floor, D-3, Kalpataru P</t>
  </si>
  <si>
    <t>AAMkADJlNjQxZDgyLTgxNDYtNDA4OC1iODAxLTZhY2ZjMDRlNzYwMQBGAAAAAAAyVyqPmYFfSJM2W4bOk1+6BwDicQtVi260RZGli0QcH1iEAAAArTu7AADiA9bqpkExTIvuWUsgz0xNAANWYrY7AAA=</t>
  </si>
  <si>
    <t>Fw: AEM3 - 6338313160 CMA CGM COLUMBIA 0BXCGE1MA(CND - SHA) ( jantege )Dangerous Approval Request (CND) 2*20GP/DCO_11105250/51/BEX</t>
  </si>
  <si>
    <t>Hello,_x000D_
_x000D_
_x000D_
_x000D_
_x000D_
Booking has been already created and accepted in HARP under_x000D_
DCO_11105250/51_x000D_
_x000D_
Partner is chasing for acceptance._x000D_
_x000D_
Vijay Valmiki._x000D_
 Executive -Mumbai DCO_x000D_
Direct line: +91 (22) 4935 5909_x000D_
VOIP: 8896 5909_x000D_
CMA CGM GBS India_x000D_
3rd Floor, D</t>
  </si>
  <si>
    <t>AAMkADJlNjQxZDgyLTgxNDYtNDA4OC1iODAxLTZhY2ZjMDRlNzYwMQBGAAAAAAAyVyqPmYFfSJM2W4bOk1+6BwDicQtVi260RZGli0QcH1iEAAAArTu7AADiA9bqpkExTIvuWUsgz0xNAANWYrY6AAA=</t>
  </si>
  <si>
    <t>Re: RE-SENDING DUE TO CONTAINER# UPDATE OR ITEM REMOVAL: [REPLACEMENT] DG REQUEST: CMA CGM CONGO / 08MC7W1MA / GEM / 287194 / 11036174 / JEA0006/GEM / AEJEA to EGPSD/DCO_11051540 /MEGEM</t>
  </si>
  <si>
    <t>Hello,_x000D_
_x000D_
_x000D_
_x000D_
_x000D_
Booking has been amended in HARP under_x000D_
DCO_11051540_x000D_
container number updated_x000D_
_x000D_
Vijay Valmiki._x000D_
 Executive -Mumbai DCO_x000D_
Direct line: +91 (22) 4935 5909_x000D_
VOIP: 8896 5909_x000D_
CMA CGM GBS India_x000D_
3rd Floor, D-3, Kalpataru Prime,_x000D_
Road No. 16, W</t>
  </si>
  <si>
    <t>AAMkADJlNjQxZDgyLTgxNDYtNDA4OC1iODAxLTZhY2ZjMDRlNzYwMQBGAAAAAAAyVyqPmYFfSJM2W4bOk1+6BwDicQtVi260RZGli0QcH1iEAAAArTu7AADiA9bqpkExTIvuWUsgz0xNAANWYrY5AAA=</t>
  </si>
  <si>
    <t>Fw: Triggered by DG Auto-Approval DG REQUEST: CMA CGM IVANHOE / 2128 / TPI / 291260 / 21681157 / NSA0015/TPI / INNSA to USNYC/DCO_11106046/INDAMEX</t>
  </si>
  <si>
    <t>Hello,_x000D_
_x000D_
_x000D_
_x000D_
_x000D_
Booking has been created in HARP under_x000D_
DCO_11106046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WYrY4AAA=</t>
  </si>
  <si>
    <t>Hello,_x000D_
_x000D_
Kindly note EDI not received  resend EDI_x000D_
_x000D_
_x000D_
_x000D_
_x000D_
Saravana kumar NADAR_x000D_
Senior Executive - Mumbai DCO_x000D_
_x000D_
Direct line: +91 (22) 4935 5633_x000D_
VoIP: 8896 5633_x000D_
_x000D_
CMA CGM GBS India_x000D_
3rd Floor, D-3, Kalpataru Prime,_x000D_
Road No. 16, Wagle Industrial Estat</t>
  </si>
  <si>
    <t>AAMkADJlNjQxZDgyLTgxNDYtNDA4OC1iODAxLTZhY2ZjMDRlNzYwMQBGAAAAAAAyVyqPmYFfSJM2W4bOk1+6BwDicQtVi260RZGli0QcH1iEAAAArTu7AADiA9bqpkExTIvuWUsgz0xNAANWA822AAA=</t>
  </si>
  <si>
    <t>E2EDG; MUMDCO-SUPPORT.HKG; usa.dco</t>
  </si>
  <si>
    <t>Hello,_x000D_
_x000D_
Kindly reconfirm POD is it BRIGI (ITGUAI) please clarify ?_x000D_
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VszPvAAA=</t>
  </si>
  <si>
    <t>Fw: RE-SENDING DUE TO CONTAINER# UPDATE OR ITEM REMOVAL: [REPLACEMENT] DG REQUEST: CMA CGM CONGO / 08MC7W1MA / GEM / 287194 / 22057603 / JEA0005/GEM / AEJEA to EGPSD//DCO_11051297///MEGEM</t>
  </si>
  <si>
    <t>Hello,_x000D_
_x000D_
Booking has been created under DCO_11051297_x000D_
_x000D_
Container number updated_x000D_
_x000D_
_x000D_
_x000D_
_x000D_
Saravana kumar NADAR_x000D_
Senior Executive - Mumbai DCO_x000D_
_x000D_
Direct line: +91 (22) 4935 5633_x000D_
VoIP: 8896 5633_x000D_
_x000D_
CMA CGM GBS India_x000D_
3rd Floor, D-3, Kalpataru Prime,_x000D_
Road</t>
  </si>
  <si>
    <t>AAMkADJlNjQxZDgyLTgxNDYtNDA4OC1iODAxLTZhY2ZjMDRlNzYwMQBGAAAAAAAyVyqPmYFfSJM2W4bOk1+6BwDicQtVi260RZGli0QcH1iEAAAArTu7AADiA9bqpkExTIvuWUsgz0xNAANVszPuAAA=</t>
  </si>
  <si>
    <t>Fw: RE-SENDING DUE TO CONTAINER# UPDATE OR ITEM REMOVAL: [REPLACEMENT] DG REQUEST: APL NEW YORK / 0PE44E1MA / IO3 / 286922 / 20723158 / RTM0025/IO3 / NLRTM to INNSA//EPIC</t>
  </si>
  <si>
    <t>Hello,_x000D_
_x000D_
Booking has been already created &amp; accepted under DCO_11095666_x000D_
_x000D_
Container number updated_x000D_
_x000D_
_x000D_
_x000D_
_x000D_
Saravana kumar NADAR_x000D_
Senior Executive - Mumbai DCO_x000D_
_x000D_
Direct line: +91 (22) 4935 5633_x000D_
VoIP: 8896 5633_x000D_
_x000D_
CMA CGM GBS India_x000D_
3rd Floor, D-3, Kal</t>
  </si>
  <si>
    <t>AAMkADJlNjQxZDgyLTgxNDYtNDA4OC1iODAxLTZhY2ZjMDRlNzYwMQBGAAAAAAAyVyqPmYFfSJM2W4bOk1+6BwDicQtVi260RZGli0QcH1iEAAAArTu7AADiA9bqpkExTIvuWUsgz0xNAANVszPtAAA=</t>
  </si>
  <si>
    <t>Fw: RE-SENDING DUE TO CONTAINER# UPDATE OR ITEM REMOVAL: [REPLACEMENT] DG REQUEST: CMA CGM MEKONG / 08MCBW1MA / GEM / 288310 / 10767160 / DMM0002/GEM / SADMM to AEJEA//DCO_11058184//MEGEM</t>
  </si>
  <si>
    <t>Hello,_x000D_
_x000D_
Booking has been already created &amp; accepted under DCO_11058184_x000D_
_x000D_
Container number updated_x000D_
_x000D_
_x000D_
_x000D_
_x000D_
Saravana kumar NADAR_x000D_
Senior Executive - Mumbai DCO_x000D_
_x000D_
Direct line: +91 (22) 4935 5633_x000D_
VoIP: 8896 5633_x000D_
_x000D_
CMA CGM GBS India_x000D_
3rd Floor, D-3, Kal</t>
  </si>
  <si>
    <t>AAMkADJlNjQxZDgyLTgxNDYtNDA4OC1iODAxLTZhY2ZjMDRlNzYwMQBGAAAAAAAyVyqPmYFfSJM2W4bOk1+6BwDicQtVi260RZGli0QcH1iEAAAArTu7AADiA9bqpkExTIvuWUsgz0xNAANVszPsAAA=</t>
  </si>
  <si>
    <t>Re: &lt;&lt;TO:CMA&gt;&gt; ONE_Application DG - [DSX] HELMUT 2228S / DKCPH / NLRTM, AARC04588800</t>
  </si>
  <si>
    <t>Hello,_x000D_
_x000D_
Kindly note POD is not calling for subject vessel ? please advice_x000D_
_x000D_
_x000D_
_x000D_
_x000D_
Saravana kumar NADAR_x000D_
Senior Executive - Mumbai DCO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NVszPrAAA=</t>
  </si>
  <si>
    <t>Fw: [REPLACEMENT] DG REQUEST: CMA CGM MEKONG / 08MCBW1MA / GEM / 288310 / 15021970 / JEA0008/GEM / AEJEA to SAJED//DCO_11105898</t>
  </si>
  <si>
    <t>AAMkADJlNjQxZDgyLTgxNDYtNDA4OC1iODAxLTZhY2ZjMDRlNzYwMQBGAAAAAAAyVyqPmYFfSJM2W4bOk1+6BwDicQtVi260RZGli0QcH1iEAAAArTu7AADiA9bqpkExTIvuWUsgz0xNAANVszPqAAA=</t>
  </si>
  <si>
    <t>Fw: DG REQUEST: CMA CGM MEKONG / 08MBYE1MA / GEM / 285757 / 11382226 / JEA0021/GEM / AEJEA to QAHMD//DCO_11105917///MEGEM</t>
  </si>
  <si>
    <t>Hello,_x000D_
_x000D_
Booking has been created under DCO_1110591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VszPpAAA=</t>
  </si>
  <si>
    <t>Fw: RE-SENDING DUE TO CONTAINER# UPDATE OR ITEM REMOVAL: [REPLACEMENT] DG REQUEST: CMA CGM CENDRILLON / 0PE47W1MA / IO3 / 286927 / 95037342 / NSA0061/IO3 / INNSA to BEANR//DCO_11104660///EPIC</t>
  </si>
  <si>
    <t>Hello,_x000D_
_x000D_
Booking has been already created &amp; accepted under DCO_11104660_x000D_
_x000D_
Container number updated_x000D_
_x000D_
_x000D_
_x000D_
_x000D_
Saravana kumar NADAR_x000D_
Senior Executive - Mumbai DCO_x000D_
_x000D_
Direct line: +91 (22) 4935 5633_x000D_
VoIP: 8896 5633_x000D_
_x000D_
CMA CGM GBS India_x000D_
3rd Floor, D-3, Kal</t>
  </si>
  <si>
    <t>AAMkADJlNjQxZDgyLTgxNDYtNDA4OC1iODAxLTZhY2ZjMDRlNzYwMQBGAAAAAAAyVyqPmYFfSJM2W4bOk1+6BwDicQtVi260RZGli0QcH1iEAAAArTu7AADiA9bqpkExTIvuWUsgz0xNAANVszPoAAA=</t>
  </si>
  <si>
    <t>Fw: RE-SENDING DUE TO CONTAINER# UPDATE OR ITEM REMOVAL: [REPLACEMENT] DG REQUEST: KOI / 0PE49W1MA / IO3 / 286931 / 22002782 / JEA0005/IO3 / AEJEA to GBSOU//DCO_11088773//EPIC</t>
  </si>
  <si>
    <t xml:space="preserve">Hello,_x000D_
_x000D_
Booking has been already created &amp; accepted under DCO_11088773_x000D_
_x000D_
_x000D_
_x000D_
_x000D_
Saravana kumar NADAR_x000D_
Senior Executive - Mumbai DCO_x000D_
_x000D_
Direct line: +91 (22) 4935 5633_x000D_
VoIP: 8896 5633_x000D_
_x000D_
CMA CGM GBS India_x000D_
3rd Floor, D-3, Kalpataru Prime,_x000D_
Road No. 16, </t>
  </si>
  <si>
    <t>AAMkADJlNjQxZDgyLTgxNDYtNDA4OC1iODAxLTZhY2ZjMDRlNzYwMQBGAAAAAAAyVyqPmYFfSJM2W4bOk1+6BwDicQtVi260RZGli0QcH1iEAAAArTu7AADiA9bqpkExTIvuWUsgz0xNAANVszPnAAA=</t>
  </si>
  <si>
    <t>Fw: RE-SENDING DUE TO CONTAINER# UPDATE OR ITEM REMOVAL: [REPLACEMENT] DG REQUEST: CMA CGM CONGO / 08MC7W1MA / GEM / 287194 / 18107224 / JEA0022/GEM / AEJEA to SAJED//DCO_11095057//MEGEM</t>
  </si>
  <si>
    <t xml:space="preserve">Hello,_x000D_
_x000D_
Booking has been already created &amp; accepted under DCO_11095057_x000D_
_x000D_
_x000D_
_x000D_
_x000D_
Saravana kumar NADAR_x000D_
Senior Executive - Mumbai DCO_x000D_
_x000D_
Direct line: +91 (22) 4935 5633_x000D_
VoIP: 8896 5633_x000D_
_x000D_
CMA CGM GBS India_x000D_
3rd Floor, D-3, Kalpataru Prime,_x000D_
Road No. 16, </t>
  </si>
  <si>
    <t>AAMkADJlNjQxZDgyLTgxNDYtNDA4OC1iODAxLTZhY2ZjMDRlNzYwMQBGAAAAAAAyVyqPmYFfSJM2W4bOk1+6BwDicQtVi260RZGli0QcH1iEAAAArTu7AADiA9bqpkExTIvuWUsgz0xNAANVszPmAAA=</t>
  </si>
  <si>
    <t>Fw: Triggered by DG Auto-Approval DG REQUEST: CMA CGM MEKONG / 08MCBW1MA / GEM / 288310 / 15021970 / JEA0008/GEM / AEJEA to SAJED//DCO_11105898///MEGEM</t>
  </si>
  <si>
    <t>Hello,_x000D_
_x000D_
Booking has been created under DCO_1110589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VszPlAAA=</t>
  </si>
  <si>
    <t>Fw: &lt;&lt;TO:CMA&gt;&gt; ONE_Application   DG - [IO2] CMA CGM CENDRILLON 0008W / INNSA / NLRTM, MUMC41580400//DCO_11105896///EPIC</t>
  </si>
  <si>
    <t>Hello,_x000D_
_x000D_
Booking has been created under DCO_1110589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VszPkAAA=</t>
  </si>
  <si>
    <t>Fw: Triggered by DG Auto-Approval DG REQUEST: CMA CGM IVANHOE / 2128 / TPI / 291260 / 36063105 / NSA0014/TPI / INNSA to EGDAM//DCO_11105885///INDAMEX</t>
  </si>
  <si>
    <t>Hello,_x000D_
_x000D_
Booking has been created under DCO_1110588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VszPjAAA=</t>
  </si>
  <si>
    <t>Fw: &lt;Reminder&gt;[ADL] DG-BEIR(CMA CGM BEIRA)/0DMAZS1MA/SIKPR-CYLMA,(BK#:577200008928,App.:202206290905)-1 x 4SH   Ref-no: &lt;&lt;A3_VD72KJ7R.CNT&gt;&gt;//DCO_11095505 //ADRIMED</t>
  </si>
  <si>
    <t>Hello,_x000D_
_x000D_
Booking has been created under DCO_1109550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VszPiAAA=</t>
  </si>
  <si>
    <t>Fw: RE-SENDING DUE TO CONTAINER# UPDATE OR ITEM REMOVAL: [REPLACEMENT] DG REQUEST: CMA CGM LA TRAVIATA / 9W / AL6 / 291461 / 19409474 / BCN0005/AL6 / ESBCN to USMIA//DCO_11089000//AMERIGO</t>
  </si>
  <si>
    <t xml:space="preserve">Hello,_x000D_
_x000D_
Booking has been already created &amp; accepted under DCO_11089000_x000D_
_x000D_
_x000D_
_x000D_
_x000D_
Saravana kumar NADAR_x000D_
Senior Executive - Mumbai DCO_x000D_
_x000D_
Direct line: +91 (22) 4935 5633_x000D_
VoIP: 8896 5633_x000D_
_x000D_
CMA CGM GBS India_x000D_
3rd Floor, D-3, Kalpataru Prime,_x000D_
Road No. 16, </t>
  </si>
  <si>
    <t>AAMkADJlNjQxZDgyLTgxNDYtNDA4OC1iODAxLTZhY2ZjMDRlNzYwMQBGAAAAAAAyVyqPmYFfSJM2W4bOk1+6BwDicQtVi260RZGli0QcH1iEAAAArTu7AADiA9bqpkExTIvuWUsgz0xNAANVszPhAAA=</t>
  </si>
  <si>
    <t>Fw: Triggered by DG Auto-Approval DG REQUEST: CMA CGM JACQUES JOSEPH / 0PE40E1MA / IO3 / 285599 / 14031919 / LEH0060/IO3 / FRLEH to SAJED//DCO_11105846///EPIC</t>
  </si>
  <si>
    <t>Hello,_x000D_
_x000D_
Booking has been created under DCO_1110584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VszPgAAA=</t>
  </si>
  <si>
    <t>Fw: Triggered by DG Auto-Approval DG REQUEST: NORTHERN POWER / 2228S / WWA / 288131 / 29018385 / ANR0135/WWA / BEANR to AOLAD \\ DCO_11105640 \\ EURAF5</t>
  </si>
  <si>
    <t>Hello,_x000D_
_x000D_
_x000D_
_x000D_
Booking has been created under DCO_1110564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VrMBlAAA=</t>
  </si>
  <si>
    <t>Fw: 914153849   - N6I CC FORT DE FRANCE Voyage: 227W 914153849  // HAZ_11100792 // NEFWI1</t>
  </si>
  <si>
    <t>AAMkADJlNjQxZDgyLTgxNDYtNDA4OC1iODAxLTZhY2ZjMDRlNzYwMQBGAAAAAAAyVyqPmYFfSJM2W4bOk1+6BwDicQtVi260RZGli0QcH1iEAAAArTu7AADiA9bqpkExTIvuWUsgz0xNAANUeoMXAAA=</t>
  </si>
  <si>
    <t>HazRequest; usa.dco</t>
  </si>
  <si>
    <t xml:space="preserve">Hello,_x000D_
_x000D_
Booking Created_x000D_
_x000D_
914299879       HAZ_11105734-42_x000D_
2134753050       DCO_11105596_x000D_
_x000D_
_x000D_
_x000D_
Stephen MONTEIRO_x000D_
Sr. Executive – Mumbai DCO_x000D_
CMA CGM GBS INDIA_x000D_
(ISO 9001 &amp; ISO 27001 Certified Organization)_x000D_
Direct line: +91 (22) 4935 5702/5633_x000D_
VOIP: </t>
  </si>
  <si>
    <t>AAMkADJlNjQxZDgyLTgxNDYtNDA4OC1iODAxLTZhY2ZjMDRlNzYwMQBGAAAAAAAyVyqPmYFfSJM2W4bOk1+6BwDicQtVi260RZGli0QcH1iEAAAArTu7AADiA9bqpkExTIvuWUsgz0xNAANUeoMWAAA=</t>
  </si>
  <si>
    <t>Fw: Hazardous Request: 30148809; CMA CGM MARSEILLE; 2203128S; FRLEH-GFDDC // DCO_11105697 // NEFGUI1</t>
  </si>
  <si>
    <t>Hello,_x000D_
_x000D_
Booking has been created in HARP under DCO_11105697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UeoMVAAA=</t>
  </si>
  <si>
    <t>Fw: [REMINDER] DG REQUEST: NORTHERN POWER / 2228N / WWA / 288130 / 28450678 / PNR0008/WWA / CGPNR to GALBV DCO_11105733 EURAF5</t>
  </si>
  <si>
    <t>Hello,_x000D_
_x000D_
Booking Created in HARP under   DCO_11105733_x000D_
_x000D_
Stephen MONTEIRO_x000D_
Sr. Executive – Mumbai DCO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UeoMUAAA=</t>
  </si>
  <si>
    <t xml:space="preserve">Fw: [REMINDER] DG REQUEST: NORTHERN POWER / 2228S / WWA / 288131 / 64482275 / LEH0013/WWA / FRLEH to PTLIS DCO_10893537   EURAF5 </t>
  </si>
  <si>
    <t>Hello,_x000D_
_x000D_
Booking Created in HARP under    DCO_10893537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UeoMTAAA=</t>
  </si>
  <si>
    <t xml:space="preserve">Fw: [REMINDER] DG REQUEST: CMA CGM ARKANSAS / 2225S / SWX / 288516 / 37673687 / ANR0109/SWX / BEANR to CLSAI DCO_11041753   WCC </t>
  </si>
  <si>
    <t>Hello,_x000D_
_x000D_
Booking Created in HARP under    DCO_11041753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UeoMSAAA=</t>
  </si>
  <si>
    <t xml:space="preserve">Fw: [REMINDER] DG REQUEST: CMA CGM ALGECIRAS / 2233N / WWA / 289708 / 17743282 / PNR0001/WWA / CGPNR to GALBV DCO_11071799   EURAF5 </t>
  </si>
  <si>
    <t>Hello,_x000D_
_x000D_
Booking Created in HARP under    DCO_11071799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UeoMRAAA=</t>
  </si>
  <si>
    <t>Fw: Triggered by DG Auto-Approval DG REQUEST: CMA CGM OTELLO / 0MXCSE1MA / IMX / 289751 / 66831123 / VLC0010/IMX / ESVLC to INNSA // DCO_11105687/94-95 // MEDEX</t>
  </si>
  <si>
    <t>Hello,_x000D_
_x000D_
Booking has been created in HARP under DCO_11105687/94-95_x000D_
_x000D_
_x000D_
Thanks &amp; Regards,_x000D_
_x000D_
Rohit PRADHAN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UeoMQAAA=</t>
  </si>
  <si>
    <t>Fw: RE-SENDING DUE TO CONTAINER# UPDATE OR ITEM REMOVAL: [REPLACEMENT] DG REQUEST: CMA CGM CENDRILLON / 0PE47W1MA / IO3 / 286927 / 99118771 / NSA0056/IO3 / INNSA to FRLEH /DCO_11085123//EPIC</t>
  </si>
  <si>
    <t>Hello,_x000D_
_x000D_
Booking has been amended in HARP under DCO_11085123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UeoMPAAA=</t>
  </si>
  <si>
    <t>Fw: EPIC3 - 6331079630 LOTUS A 0PE3YE1MA(LEH - JEA) ( fouacdi )Dangerous Approval Request (LEH) 1*40HQ / EPIC / DCO_10988909</t>
  </si>
  <si>
    <t>Hello partner,_x000D_
_x000D_
booking shown is in cancelled state kindly advice what has to be done?_x000D_
_x000D_
Thanks &amp; Regards,_x000D_
_x000D_
_x000D_
Rohit PRADHAN_x000D_
Executive - Mumbai DCO_x000D_
Direct line: +91 (22) 4935 5909_x000D_
VOIP: 8896 5909_x000D_
3rd Floor, D-3, Kalpataru Prime,_x000D_
Road No. 16, Wagl</t>
  </si>
  <si>
    <t>AAMkADJlNjQxZDgyLTgxNDYtNDA4OC1iODAxLTZhY2ZjMDRlNzYwMQBGAAAAAAAyVyqPmYFfSJM2W4bOk1+6BwDicQtVi260RZGli0QcH1iEAAAArTu7AADiA9bqpkExTIvuWUsgz0xNAANUeoMOAAA=</t>
  </si>
  <si>
    <t>Re: [REPLACEMENT] DG REQUEST: NORTHERN VIGOUR / 02SCDS1MA / EA2 / 289508 / 29030436 / JEA0012/EA2 / AEJEA to KEMBA // DCO_11105655 // SWAX2</t>
  </si>
  <si>
    <t>Hello partner,_x000D_
_x000D_
Kindly reconfirm net weight or packaging quantity as max unit capacity exceeding for item number 2_x000D_
_x000D_
Thanks &amp; Regards,_x000D_
_x000D_
Rohit PRADHAN_x000D_
Executive - Mumbai DCO_x000D_
Direct line: +91 (22) 4935 5909_x000D_
VOIP: 8896 5909_x000D_
3rd Floor, D-3, Kalpataru</t>
  </si>
  <si>
    <t>AAMkADJlNjQxZDgyLTgxNDYtNDA4OC1iODAxLTZhY2ZjMDRlNzYwMQBGAAAAAAAyVyqPmYFfSJM2W4bOk1+6BwDicQtVi260RZGli0QcH1iEAAAArTu7AADiA9bqpkExTIvuWUsgz0xNAANUeoMNAAA=</t>
  </si>
  <si>
    <t>Re: [REPLACEMENT] DG REQUEST: CMA CGM LA TRAVIATA / 008W / AL6 / 289176 / 11712245 / ZIMUBCN10128121/2 / ESBCN to USMIA /DCO_11105254 // AMERIGO</t>
  </si>
  <si>
    <t>AAMkADJlNjQxZDgyLTgxNDYtNDA4OC1iODAxLTZhY2ZjMDRlNzYwMQBGAAAAAAAyVyqPmYFfSJM2W4bOk1+6BwDicQtVi260RZGli0QcH1iEAAAArTu7AADiA9bqpkExTIvuWUsgz0xNAANUeoMMAAA=</t>
  </si>
  <si>
    <t>Fw: RE-SENDING DUE TO CONTAINER# UPDATE OR ITEM REMOVAL: [REPLACEMENT] DG REQUEST: APL ANTWERP / 0MXC8E1MA / IMX / 287165 / 13351345 / GOA0003/IMX / ITGOA to INMUN / DCO_11039534 / MEDEX</t>
  </si>
  <si>
    <t>Hello,_x000D_
_x000D_
Booking has been amended in HARP under DCO_11039534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UeoMLAAA=</t>
  </si>
  <si>
    <t>Fw: EPIC3 - 6339018910 KOI 0PE4AE1MA(ANR - KHL) ( jarrona )Dangerous Approval Request (RTM) 1*20TK // DCO_11105649 // EPIC</t>
  </si>
  <si>
    <t>Hello,_x000D_
_x000D_
Booking has been created in HARP under DCO_11105649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UeoMKAAA=</t>
  </si>
  <si>
    <t>Fw: Hazardous Request: 30148807; CMA CGM FORT DE FRANCE; 2202127S; FRLEH-GPPTP \\ DCO_11105609 \\ NEFWI1</t>
  </si>
  <si>
    <t>Hello,_x000D_
_x000D_
_x000D_
_x000D_
Booking has been created under DCO_1110560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eoMJAAA=</t>
  </si>
  <si>
    <t>Fw: DG REQUEST: NORTHERN POWER / 2228S / WWA / 288131 / 29764680 / LEH0059/WWA / FRLEH to GALBV \\ DCO_11078645 \\ EURAF5</t>
  </si>
  <si>
    <t>Hello,_x000D_
_x000D_
_x000D_
_x000D_
Booking has been created under DCO_11078645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eoMIAAA=</t>
  </si>
  <si>
    <t>Fw: DG REQUEST: CMA CGM IVANHOE / 2128 / TPI / 291260 / 28405002 / NSA0013/TPI / INNSA to USORF // DCO_11105634 // INDAMEX</t>
  </si>
  <si>
    <t>Hello,_x000D_
_x000D_
Booking has been created in HARP under DCO_11105634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UeoMHAAA=</t>
  </si>
  <si>
    <t>Fw: THAZ Approval: KTHNE / 0DVCMS1MA / POL: ESVLC / ETA: 02-Jul-2022 \\ DCO_11088559 \\ MEDCARI1</t>
  </si>
  <si>
    <t>Hello,_x000D_
_x000D_
_x000D_
_x000D_
Booking has been created under DCO_1108855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eoMGAAA=</t>
  </si>
  <si>
    <t>Re: Hazardous Request: 30148810; CMA CGM MARSEILLE; 2203128S; NLRTM-ANPHI // DCO_11105628 // NEFGUI1</t>
  </si>
  <si>
    <t>Hello partner,_x000D_
_x000D_
Kindly provide emergency contact information_x000D_
_x000D_
Thanks &amp; Regards,_x000D_
_x000D_
_x000D_
Rohit PRADHAN_x000D_
Executive - Mumbai DCO_x000D_
Direct line: +91 (22) 4935 5909_x000D_
VOIP: 8896 5909_x000D_
3rd Floor, D-3, Kalpataru Prime,_x000D_
Road No. 16, Wagle Industrial Estate,_x000D_
Than</t>
  </si>
  <si>
    <t>AAMkADJlNjQxZDgyLTgxNDYtNDA4OC1iODAxLTZhY2ZjMDRlNzYwMQBGAAAAAAAyVyqPmYFfSJM2W4bOk1+6BwDicQtVi260RZGli0QcH1iEAAAArTu7AADiA9bqpkExTIvuWUsgz0xNAANUeoMFAAA=</t>
  </si>
  <si>
    <t>Fw: AEM2 - 6338899560 CMA CGM BALI 0MECEE1MA(BCN - PKG) ( gonzasa )Dangerous Approval Request (BLA) 3*20TK // DCO_11105613/15-16 // MEX</t>
  </si>
  <si>
    <t>Hello,_x000D_
_x000D_
Booking has been created in HARP under DCO_11105613/15-16_x000D_
_x000D_
_x000D_
Thanks &amp; Regards,_x000D_
_x000D_
Rohit PRADHAN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UeoMEAAA=</t>
  </si>
  <si>
    <t>Hello Partner,_x000D_
Kindly reconfirm GR &amp; NET weight &amp; also provide emergency contact details_x000D_
_x000D_
Best Regards,_x000D_
Mayur Gharat_x000D_
_x000D_
Executive – Mumbai DCO_x000D_
Direct line: +91 (22) 4095 5633_x000D_
VoIP: 8896 5633_x000D_
CMA CGM GBS India_x000D_
3rd Floor, , D-3, Kalpataru Prime, R</t>
  </si>
  <si>
    <t>AAMkADJlNjQxZDgyLTgxNDYtNDA4OC1iODAxLTZhY2ZjMDRlNzYwMQBGAAAAAAAyVyqPmYFfSJM2W4bOk1+6BwDicQtVi260RZGli0QcH1iEAAAArTu7AADiA9bqpkExTIvuWUsgz0xNAANUeoMDAAA=</t>
  </si>
  <si>
    <t>Fw: Triggered by DG Auto-Approval DG REQUEST: APL ANTWERP / 0MXC8E1MA / IMX / 287165 / 37350804 / GOA0059/IMX / ITGOA to MTMAR //DCO_11105598 // MEDEX</t>
  </si>
  <si>
    <t>Hello,_x000D_
_x000D_
Booking has been created in HARP under DCO_11105598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UeoMCAAA=</t>
  </si>
  <si>
    <t xml:space="preserve">Hello,_x000D_
_x000D_
Booking has been UPDATED in HARP under_x000D_
OPB034663       DCO_11087877_x000D_
NOTE: 1 sequence has been added._x000D_
_x000D_
_x000D_
Best Regards,_x000D_
Mayur Gharat_x000D_
_x000D_
Executive – Mumbai DCO_x000D_
Direct line: +91 (22) 4095 5633_x000D_
VoIP: 8896 5633_x000D_
CMA CGM GBS India_x000D_
3rd Floor, </t>
  </si>
  <si>
    <t>AAMkADJlNjQxZDgyLTgxNDYtNDA4OC1iODAxLTZhY2ZjMDRlNzYwMQBGAAAAAAAyVyqPmYFfSJM2W4bOk1+6BwDicQtVi260RZGli0QcH1iEAAAArTu7AADiA9bqpkExTIvuWUsgz0xNAANUeoMBAAA=</t>
  </si>
  <si>
    <t>MUMDCO-VALIDEUR; HazRequest; usa.dco</t>
  </si>
  <si>
    <t>Hello @DGHELP_x000D_
Kindly provide edi for 914299879_x000D_
_x000D_
Hello @MUMDCO-VALIDEUR_x000D_
2134753050      DCO_11105596_x000D_
_x000D_
_x000D_
Best Regards,_x000D_
Mayur Gharat_x000D_
_x000D_
Executive – Mumbai DCO_x000D_
Direct line: +91 (22) 4095 5633_x000D_
VoIP: 8896 5633_x000D_
CMA CGM GBS India_x000D_
3rd Floor, , D-3, Ka</t>
  </si>
  <si>
    <t>AAMkADJlNjQxZDgyLTgxNDYtNDA4OC1iODAxLTZhY2ZjMDRlNzYwMQBGAAAAAAAyVyqPmYFfSJM2W4bOk1+6BwDicQtVi260RZGli0QcH1iEAAAArTu7AADiA9bqpkExTIvuWUsgz0xNAANUeoMAAAA=</t>
  </si>
  <si>
    <t>Fw: REVISED ADDED DG ITEMS &lt;&lt;TO:CMA&gt;&gt; ONE_Application   DG - [NEX] BUXCONTACT 0004S / DEHAM / EGALY, RTMC25113700 // DCO_11062172 //NCLEVANT</t>
  </si>
  <si>
    <t>Hello,_x000D_
_x000D_
Booking has been amended in HARP under DCO_11062172_x000D_
2 ITEMS ADDED_x000D_
_x000D_
Thanks &amp; Regards,_x000D_
_x000D_
Rohit PRADHAN_x000D_
Executive - Mumbai DCO_x000D_
Direct line: +91 (22) 4935 5909_x000D_
VOIP: 8896 5909_x000D_
3rd Floor, D-3, Kalpataru Prime,_x000D_
Road No. 16, Wagle Industrial E</t>
  </si>
  <si>
    <t>AAMkADJlNjQxZDgyLTgxNDYtNDA4OC1iODAxLTZhY2ZjMDRlNzYwMQBGAAAAAAAyVyqPmYFfSJM2W4bOk1+6BwDicQtVi260RZGli0QcH1iEAAAArTu7AADiA9bqpkExTIvuWUsgz0xNAANUeoL/AAA=</t>
  </si>
  <si>
    <t>Fw: *transfer* NEU4 - 2133678760 CMA CGM RIVOLI 0FLCAE1MA(HAM - PKG) ( WANGCH6 )Dangerous Approval Request (BRE) 1*20GP \\ DCO_10938472 \\ FAL1</t>
  </si>
  <si>
    <t>AAMkADJlNjQxZDgyLTgxNDYtNDA4OC1iODAxLTZhY2ZjMDRlNzYwMQBGAAAAAAAyVyqPmYFfSJM2W4bOk1+6BwDicQtVi260RZGli0QcH1iEAAAArTu7AADiA9bqpkExTIvuWUsgz0xNAANUeoL+AAA=</t>
  </si>
  <si>
    <t>Fw: *transfer* NEU4 - 2034332390 CMA CGM ANTOINE DE SAINT EXUPERY 0FLC8E1MA(RTM - PKG) ( WANGCH6 )Dangerous Approval Request (LEV) 5*40HQ \\ DCO_11094820/25-28 \\ FAL1</t>
  </si>
  <si>
    <t>Hello,_x000D_
_x000D_
_x000D_
_x000D_
Booking has been created under DCO_11094820/25-28_x000D_
_x000D_
_x000D_
_x000D_
_x000D_
Regards,_x000D_
Nitin PANDEY_x000D_
Sr. Executive – Mumbai DCO_x000D_
CMA CGM GBS India_x000D_
3rd Floor, D-3, Kalpataru Prime,_x000D_
Road No. 16, Wagle Industrial Estate,_x000D_
Thane – 400 604 India._x000D_
Business websi</t>
  </si>
  <si>
    <t>AAMkADJlNjQxZDgyLTgxNDYtNDA4OC1iODAxLTZhY2ZjMDRlNzYwMQBGAAAAAAAyVyqPmYFfSJM2W4bOk1+6BwDicQtVi260RZGli0QcH1iEAAAArTu7AADiA9bqpkExTIvuWUsgz0xNAANUeoL9AAA=</t>
  </si>
  <si>
    <t>Fw: DG REF ADDED !! &lt;&lt;TO:CMA&gt;&gt; ONE_Application   DG - [IO2] APL NEW YORK 0038E / FRLEH / AEJEA, LEHC22201400 \\ DCO_11101107 \\ EPIC</t>
  </si>
  <si>
    <t>Hello,_x000D_
_x000D_
_x000D_
_x000D_
Booking has been created under DCO_1110110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eoL8AAA=</t>
  </si>
  <si>
    <t>Re: &lt;&lt;TO:CMA&gt;&gt; ONE_Application DG - [IO2] APL NEW YORK 0038E / SAJED / INNSA, LIVC25163700 // DCO_11105570 // EPIC</t>
  </si>
  <si>
    <t>Hello,_x000D_
_x000D_
Booking has been created in HARP under DCO_11105570_x000D_
Kindly advise all ok._x000D_
_x000D_
_x000D_
Best Regards,_x000D_
Mayur Gharat_x000D_
_x000D_
Executive – Mumbai DCO_x000D_
Direct line: +91 (22) 4095 5633_x000D_
VoIP: 8896 5633_x000D_
CMA CGM GBS India_x000D_
3rd Floor, , D-3, Kalpataru Prime, Road</t>
  </si>
  <si>
    <t>AAMkADJlNjQxZDgyLTgxNDYtNDA4OC1iODAxLTZhY2ZjMDRlNzYwMQBGAAAAAAAyVyqPmYFfSJM2W4bOk1+6BwDicQtVi260RZGli0QcH1iEAAAArTu7AADiA9bqpkExTIvuWUsgz0xNAANUeoL7AAA=</t>
  </si>
  <si>
    <t>Fw: EAG - 6338662410 CMA CGM NERVAL 0VBC1W1MA(ANR - CHS) ( vandefr )Dangerous Approval Request (ANR) 1*20GP // DCO_11105573 // victory</t>
  </si>
  <si>
    <t>Hello,_x000D_
_x000D_
Booking has been created in HARP under DCO_11105573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UeoL6AAA=</t>
  </si>
  <si>
    <t>Fw: [REPLACEMENT] DG REQUEST: CMA CGM LA TRAVIATA / 008W / AL6 / 289176 / 89976289 / ZIMUBCN10124562/2 / ESBCN to USMIA \\ DCO_11073766 \\ AMERIGO</t>
  </si>
  <si>
    <t>Hello,_x000D_
_x000D_
_x000D_
_x000D_
Booking has been created under DCO_11073766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eoL5AAA=</t>
  </si>
  <si>
    <t>Re: [REPLACEMENT] DG REQUEST: NORTHERN POWER / 2228S / WWA / 288131 / 24385984 / ANR0125/WWA / BEANR to GALBV /DCO_11090781//EURAF5</t>
  </si>
  <si>
    <t>ho.DCOLEH; Salvi Sameer; Yadav Manoj; Gosavi Amit</t>
  </si>
  <si>
    <t>AAMkADJlNjQxZDgyLTgxNDYtNDA4OC1iODAxLTZhY2ZjMDRlNzYwMQBGAAAAAAAyVyqPmYFfSJM2W4bOk1+6BwDicQtVi260RZGli0QcH1iEAAAArTu7AADiA9bqpkExTIvuWUsgz0xNAANUeoL4AAA=</t>
  </si>
  <si>
    <t xml:space="preserve">Fw: REVISED // &lt;&lt;TO:CMA&gt;&gt; ONE_Application DG - [IO2] CMA CGM CENDRILLON 0008W / INNSA / NLRTM, MUMC40675800 // DCO_11098794 / EPIC </t>
  </si>
  <si>
    <t>Hello,_x000D_
_x000D_
Booking has been amended in HARP under DCO_11098794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UeoL3AAA=</t>
  </si>
  <si>
    <t>Fw: &lt;&lt;TO:CMA&gt;&gt; ONE_Application   DG - [NEX] CMA CGM ALCAZAR 2133S / NLRTM / EGALY, RTMC26103700 // /DCO_11077693 // nclevant</t>
  </si>
  <si>
    <t>Hello,_x000D_
_x000D_
Booking has been amended in HARP under DCO_11077693_x000D_
vessel rollover_x000D_
_x000D_
Thanks &amp; Regards,_x000D_
_x000D_
Rohit PRADHAN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UeoL2AAA=</t>
  </si>
  <si>
    <t xml:space="preserve">Fw: DG REQUEST: CMA CGM LA TRAVIATA / 008W / AL6 / 289176 / 14371871 / FOS0050/AL6 / FRFOS to ESVLC // DCO_11073835/843//AMERIGO </t>
  </si>
  <si>
    <t>Hello,_x000D_
_x000D_
Booking has been created in HARP under DCO_11073835/843_x000D_
Container number has been updated._x000D_
_x000D_
CMA CGM GROUP | A leading worldwide shipping and logistics Group_x000D_
We are a leading worldwide shipping group present in more than 160 countries. Than</t>
  </si>
  <si>
    <t>AAMkADJlNjQxZDgyLTgxNDYtNDA4OC1iODAxLTZhY2ZjMDRlNzYwMQBGAAAAAAAyVyqPmYFfSJM2W4bOk1+6BwDicQtVi260RZGli0QcH1iEAAAArTu7AADiA9bqpkExTIvuWUsgz0xNAANUeoL1AAA=</t>
  </si>
  <si>
    <t>Fw: AEU2 / FW: AEU2 - 6338744760 CMA CGM CONCORDE 0FLCGE1MA(HAM - SHA) ( hammko )Dangerous Approval Request (FRA) 1*20GP // DCO_11104791 // FAL1</t>
  </si>
  <si>
    <t>Hello,_x000D_
_x000D_
_x000D_
_x000D_
Booking has been created under DCO_1110479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eoL0AAA=</t>
  </si>
  <si>
    <t>Fw: TAE - 6338664510 CMA CGM TOSCA 0LBBPW1MA(ANR - ORF) ( vandefr )Dangerous Approval Request (ANR) 1*20GP // DCO_11105565 // LIBERTY</t>
  </si>
  <si>
    <t>Hello,_x000D_
_x000D_
Booking has been created in HARP under DCO_11105565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UeoLzAAA=</t>
  </si>
  <si>
    <t>Re: &lt;&lt;TO:CMA&gt;&gt; ONE_Application   DG - [DSX] HELMUT 2228S / DKCPH / NLRTM, AARC04588800</t>
  </si>
  <si>
    <t>Hello,_x000D_
_x000D_
_x000D_
_x000D_
Kindly reconfirm the vessel as not calling POD.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UeoLyAAA=</t>
  </si>
  <si>
    <t>Re: Hazardous Request: 30148801; CMA CGM MARSEILLE; 2203128S; FRLEH-GFDDC // DCO_11105556  // NEFGUI1</t>
  </si>
  <si>
    <t>Hello Partner,_x000D_
Kindly provide country code for emergency contact details._x000D_
_x000D_
_x000D_
_x000D_
Best Regards,_x000D_
Mayur Gharat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UeoLxAAA=</t>
  </si>
  <si>
    <t>Fw: IMO ACCEPTANCE //ARK38173  POL FOS SUR MER POD  KOCAELI  ON CMA CGM NEVA TD FOS ON JULY 11TH  // DCO_11073301 /DCO_11096011 // MARMAEXP</t>
  </si>
  <si>
    <t>Hello,_x000D_
_x000D_
_x000D_
_x000D_
Booking has been created under DCO_11073301 /DCO_11096011_x000D_
_x000D_
_x000D_
_x000D_
_x000D_
Regards,_x000D_
Nitin PANDEY_x000D_
Sr. Executive – Mumbai DCO_x000D_
CMA CGM GBS India_x000D_
3rd Floor, D-3, Kalpataru Prime,_x000D_
Road No. 16, Wagle Industrial Estate,_x000D_
Thane – 400 604 India._x000D_
Busi</t>
  </si>
  <si>
    <t>AAMkADJlNjQxZDgyLTgxNDYtNDA4OC1iODAxLTZhY2ZjMDRlNzYwMQBGAAAAAAAyVyqPmYFfSJM2W4bOk1+6BwDicQtVi260RZGli0QcH1iEAAAArTu7AADiA9bqpkExTIvuWUsgz0xNAANUeoLwAAA=</t>
  </si>
  <si>
    <t>Hello,_x000D_
_x000D_
Booking has been amended in HARP under DCO_11078300_x000D_
vessel rollover_x000D_
_x000D_
Thanks &amp; Regards,_x000D_
_x000D_
Rohit PRADHAN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UeoLvAAA=</t>
  </si>
  <si>
    <t>Fw: DG REQUEST: CMA CGM DALILA / 15W / AL6 / 291455 / 99869387 / BCN0008/AL6 / ESBCN to USSAV \\ DCO_11105559 \\ AMERIGO</t>
  </si>
  <si>
    <t>Hello,_x000D_
_x000D_
_x000D_
_x000D_
Booking has been created under DCO_1110555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eoLuAAA=</t>
  </si>
  <si>
    <t>Re: NEU5 - 2700185890 APL VANDA 0FMAEE1MA(ANR - JED) ( WANGCH6 )Dangerous Approval Request (LEV) 5*40HQ</t>
  </si>
  <si>
    <t>Hello partner,_x000D_
_x000D_
Kindly reconfirm POL and POD as previously it is JED to PKG_x000D_
_x000D_
Thanks &amp; Regards,_x000D_
_x000D_
_x000D_
Rohit PRADHAN_x000D_
Executive - Mumbai DCO_x000D_
Direct line: +91 (22) 4935 5909_x000D_
VOIP: 8896 5909_x000D_
3rd Floor, D-3, Kalpataru Prime,_x000D_
Road No. 16, Wagle Industria</t>
  </si>
  <si>
    <t>AAMkADJlNjQxZDgyLTgxNDYtNDA4OC1iODAxLTZhY2ZjMDRlNzYwMQBGAAAAAAAyVyqPmYFfSJM2W4bOk1+6BwDicQtVi260RZGli0QcH1iEAAAArTu7AADiA9bqpkExTIvuWUsgz0xNAANUeoLtAAA=</t>
  </si>
  <si>
    <t>Fw: &lt;&lt;TO:CMA&gt;&gt; ONE_Application   DG - [AL6] CMA CGM LA TRAVIATA 0008W / ITGOA / USNYC, GOAC21179500 \\ DCO_11105555 \\ AMERIGO</t>
  </si>
  <si>
    <t>Hello,_x000D_
_x000D_
_x000D_
_x000D_
Booking has been created under DCO_11105555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eoLsAAA=</t>
  </si>
  <si>
    <t>Fw: Hazardous Request: 30148797; CMA CGM FORT DE FRANCE; 2202127S; FRLEH-MQFDF // DCO_11105546 // NEFWI1</t>
  </si>
  <si>
    <t>Hello,_x000D_
_x000D_
Booking has been created in HARP under DCO_11105546_x000D_
_x000D_
_x000D_
_x000D_
Best Regards,_x000D_
Mayur Gharat_x000D_
_x000D_
Executive – Mumbai DCO_x000D_
Direct line: +91 (22) 4095 5633_x000D_
VoIP: 8896 5633_x000D_
CMA CGM GBS India_x000D_
3rd Floor, , D-3, Kalpataru Prime, Road No. 16,_x000D_
Wagle Ind</t>
  </si>
  <si>
    <t>AAMkADJlNjQxZDgyLTgxNDYtNDA4OC1iODAxLTZhY2ZjMDRlNzYwMQBGAAAAAAAyVyqPmYFfSJM2W4bOk1+6BwDicQtVi260RZGli0QcH1iEAAAArTu7AADiA9bqpkExTIvuWUsgz0xNAANUeoLrAAA=</t>
  </si>
  <si>
    <t>Fw: *transfer* NEU5 - 2134003740 APL LION CITY 0FMAAE1MA(STN - JED) ( WANGCH6 )Dangerous Approval Request (LEV) 5*40HQ \\ DCO_11003818/38-41 \\ FAL3</t>
  </si>
  <si>
    <t>Hello,_x000D_
_x000D_
_x000D_
_x000D_
Booking has been created under DCO_11003818/38-41_x000D_
_x000D_
_x000D_
_x000D_
_x000D_
Regards,_x000D_
Nitin PANDEY_x000D_
Sr. Executive – Mumbai DCO_x000D_
CMA CGM GBS India_x000D_
3rd Floor, D-3, Kalpataru Prime,_x000D_
Road No. 16, Wagle Industrial Estate,_x000D_
Thane – 400 604 India._x000D_
Business websi</t>
  </si>
  <si>
    <t>AAMkADJlNjQxZDgyLTgxNDYtNDA4OC1iODAxLTZhY2ZjMDRlNzYwMQBGAAAAAAAyVyqPmYFfSJM2W4bOk1+6BwDicQtVi260RZGli0QcH1iEAAAArTu7AADiA9bqpkExTIvuWUsgz0xNAANUeoLqAAA=</t>
  </si>
  <si>
    <t>Fw: Hazardous Request: 30148799; CMA CGM MARSEILLE; 2203128S; FRLEH-GFDDC //  DCO_11105545 // NEFGUI1</t>
  </si>
  <si>
    <t>Hello,_x000D_
_x000D_
Booking has been created in HARP under DCO_11105545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UeoLpAAA=</t>
  </si>
  <si>
    <t>Fw: DG REQUEST: CMA CGM CARL ANTOINE / 2229S / SWX / 291978 / 17760806 / ANR0029/SWX / BEANR to CLSAI \\ DCO_11105542 \\ WCC</t>
  </si>
  <si>
    <t>Hello,_x000D_
_x000D_
_x000D_
_x000D_
Booking has been created under DCO_1110554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eoLoAAA=</t>
  </si>
  <si>
    <t xml:space="preserve">Fw: [REPLACEMENT] DG REQUEST: NORTHERN VIGOUR / 02SC3S1MA / EA2 / 288028 / 26343632 / MUN0003/EA2 / INMUN to AEJEA // DCO_11100707 / SWAX2 </t>
  </si>
  <si>
    <t>Hello,_x000D_
_x000D_
Booking has been created in HARP under DCO_11100707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UeoLnAAA=</t>
  </si>
  <si>
    <t>Fw: NEU5 - 2702654720 APL CHANGI 0FMACE1MA(STN - ANR) ( WANGCH6 )Dangerous Approval Request (LEV) 15*40HQ // DCO_11105524-38 // fal3</t>
  </si>
  <si>
    <t>Hello,_x000D_
_x000D_
Booking has been created in HARP under DCO_11105524-38_x000D_
_x000D_
_x000D_
Thanks &amp; Regards,_x000D_
_x000D_
Rohit PRADHAN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UeoLmAAA=</t>
  </si>
  <si>
    <t>Fw: Hazardous Request: 30148798; CMA CGM FORT DE FRANCE; 2202127S; FRLEH-MQFDF // DCO_11105541 // NEFWI1</t>
  </si>
  <si>
    <t>Hello,_x000D_
_x000D_
Booking has been created in HARP under DCO_11105541_x000D_
CMA CGM GROUP | A leading worldwide shipping and logistics Group_x000D_
We are a leading worldwide shipping group present in more than 160 countries. Thanks to our agile organization and unrival</t>
  </si>
  <si>
    <t>AAMkADJlNjQxZDgyLTgxNDYtNDA4OC1iODAxLTZhY2ZjMDRlNzYwMQBGAAAAAAAyVyqPmYFfSJM2W4bOk1+6BwDicQtVi260RZGli0QcH1iEAAAArTu7AADiA9bqpkExTIvuWUsgz0xNAANUeoLlAAA=</t>
  </si>
  <si>
    <t xml:space="preserve">Re: [REPLACEMENT] DG REQUEST: CMA CGM LA TRAVIATA / 008W / AL6 / 289176 / 99307603 / BCN0044/AL6 / ESBCN to USMIA \\ DCO_11104544-53 \\ AMERIGO </t>
  </si>
  <si>
    <t>Hello,_x000D_
_x000D_
_x000D_
_x000D_
Kindly advise what is been replaced in subject booking._x000D_
_x000D_
_x000D_
_x000D_
_x000D_
Regards,_x000D_
Nitin PANDEY_x000D_
Sr. Executive – Mumbai DCO_x000D_
CMA CGM GBS India_x000D_
3rd Floor, D-3, Kalpataru Prime,_x000D_
Road No. 16, Wagle Industrial Estate,_x000D_
Thane – 400 604 India._x000D_
Business</t>
  </si>
  <si>
    <t>AAMkADJlNjQxZDgyLTgxNDYtNDA4OC1iODAxLTZhY2ZjMDRlNzYwMQBGAAAAAAAyVyqPmYFfSJM2W4bOk1+6BwDicQtVi260RZGli0QcH1iEAAAArTu7AADiA9bqpkExTIvuWUsgz0xNAANUeoLkAAA=</t>
  </si>
  <si>
    <t>Fw: Hazardous Request: 30148800; MANDALAY; 2219132S; FRLEH-PFPPT // DCO_11105523 // RTWPAN</t>
  </si>
  <si>
    <t>Hello,_x000D_
_x000D_
Booking has been created in HARP under DCO_11105523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UeoLjAAA=</t>
  </si>
  <si>
    <t>Re: DG-MINA - 6338066830 APL ANTWERP 0MXC8E1MA(VLC - AQB) ( belloma )Dangerous Approval Request (VDA) 1*20GP // DCO_11077942 // MEDEX</t>
  </si>
  <si>
    <t>DE-EMOC.DGdesk-CSLE; Maria Bellon</t>
  </si>
  <si>
    <t>Hello,_x000D_
_x000D_
_x000D_
_x000D_
Kindly reconfirm the packing for subject booking._x000D_
_x000D_
_x000D_
_x000D_
_x000D_
Regards,_x000D_
Nitin PANDEY_x000D_
Sr. Executive – Mumbai DCO_x000D_
CMA CGM GBS India_x000D_
3rd Floor, D-3, Kalpataru Prime,_x000D_
Road No. 16, Wagle Industrial Estate,_x000D_
Thane – 400 604 India._x000D_
Business websi</t>
  </si>
  <si>
    <t>AAMkADJlNjQxZDgyLTgxNDYtNDA4OC1iODAxLTZhY2ZjMDRlNzYwMQBGAAAAAAAyVyqPmYFfSJM2W4bOk1+6BwDicQtVi260RZGli0QcH1iEAAAArTu7AADiA9bqpkExTIvuWUsgz0xNAANUeoLiAAA=</t>
  </si>
  <si>
    <t>Fw: MINA - 6337588810 APL ANTWERP 0MXC8E1MA(BCN - KHI) ( moralpo )Dangerous Approval Request (BLA) 1*20GP \\ DCO_11048721 \\ MEDEX</t>
  </si>
  <si>
    <t xml:space="preserve">Hello,_x000D_
_x000D_
_x000D_
_x000D_
Booking has been created under DCO_11048721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UeoLhAAA=</t>
  </si>
  <si>
    <t>Fw: Triggered by DG Auto-Approval DG REQUEST: CMA CGM JACQUES JOSEPH / 0PE40E1MA / IO3 / 285599 / 23709134 / LEH0058/IO3 / FRLEH to AEJEA // DCO_11105517 // EPIC</t>
  </si>
  <si>
    <t>Hello,_x000D_
_x000D_
Booking has been created in HARP under DCO_11105517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UeoLgAAA=</t>
  </si>
  <si>
    <t>Fw: NEU5 - 2702654720 APL VANDA 0FMAEE1MA(ANR - JED) ( WANGCH6 )Dangerous Approval Request (LEV) 15*40HQ // DCO_11087385/449-462//FAL3</t>
  </si>
  <si>
    <t>Hello,_x000D_
_x000D_
Booking has been amended in HARP under DCO_11087385/449-462_x000D_
POL amended_x000D_
_x000D_
Thanks &amp; Regards,_x000D_
_x000D_
Rohit PRADHAN_x000D_
Executive - Mumbai DCO_x000D_
Direct line: +91 (22) 4935 5909_x000D_
VOIP: 8896 5909_x000D_
3rd Floor, D-3, Kalpataru Prime,_x000D_
Road No. 16, Wagle Indust</t>
  </si>
  <si>
    <t>AAMkADJlNjQxZDgyLTgxNDYtNDA4OC1iODAxLTZhY2ZjMDRlNzYwMQBGAAAAAAAyVyqPmYFfSJM2W4bOk1+6BwDicQtVi260RZGli0QcH1iEAAAArTu7AADiA9bqpkExTIvuWUsgz0xNAANUeoLfAAA=</t>
  </si>
  <si>
    <t>Fw: RE-SENDING DUE TO CONTAINER# UPDATE OR ITEM REMOVAL: [REPLACEMENT] DG REQUEST: CMA CGM CENDRILLON / 0PE47W1MA / IO3 / 286927 / 21733194 / MUN0004/IO3 / INMUN to BEANR \\ DCO_11050715 \\ EPIC</t>
  </si>
  <si>
    <t>Hello,_x000D_
_x000D_
_x000D_
_x000D_
Booking has been created under DCO_11050715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eoLeAAA=</t>
  </si>
  <si>
    <t>Fw: Triggered by DG Auto-Approval DG REQUEST: CMA CGM CENDRILLON / 0PE48E1MA / IO3 / 286926 / 25731784 / RTM0019/IO3 / NLRTM to AEJEA \\ DCO_11105504-508 \\ EPIC</t>
  </si>
  <si>
    <t>Hello,_x000D_
_x000D_
_x000D_
_x000D_
Booking has been created under DCO_11105504-508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UeoLdAAA=</t>
  </si>
  <si>
    <t>Fw: RE-SENDING DUE TO CONTAINER# UPDATE OR ITEM REMOVAL: [REPLACEMENT] DG REQUEST: CMA CGM CENDRILLON / 0PE47W1MA / IO3 / 286927 / 14023956 / NSA0063/IO3 / INNSA to GBSOU // DCO_11089354 // EPIC</t>
  </si>
  <si>
    <t>Hello,_x000D_
_x000D_
Booking has been created in HARP under DCO_11089354_x000D_
Container number has been updated._x000D_
_x000D_
CMA CGM GROUP | A leading worldwide shipping and logistics Group_x000D_
We are a leading worldwide shipping group present in more than 160 countries. Thanks t</t>
  </si>
  <si>
    <t>AAMkADJlNjQxZDgyLTgxNDYtNDA4OC1iODAxLTZhY2ZjMDRlNzYwMQBGAAAAAAAyVyqPmYFfSJM2W4bOk1+6BwDicQtVi260RZGli0QcH1iEAAAArTu7AADiA9bqpkExTIvuWUsgz0xNAANUeoLcAAA=</t>
  </si>
  <si>
    <t>Fw: [REPLACEMENT] DG REQUEST: CMA CGM LA TRAVIATA / 008W / AL6 / 289176 / 18776871 / ZIMUBCN10128122/2 / ESBCN to USMIA // DCO_11105492 // AMERIGO</t>
  </si>
  <si>
    <t>Hello,_x000D_
_x000D_
Booking has been created in HARP under DCO_11105492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UeoLbAAA=</t>
  </si>
  <si>
    <t>Fw: [MED Loop 2] DG-CMSA(CMA CGM SCANDOLA)/0MECCE1MA/ITGNA-CNSHG,(BK#:550200091670,App.:202207010863)-2 x 4SD   Ref-no: &lt;&lt;A3_VD71GRKV.CNT&gt;&gt; \\ DCO_11105493/503 \\ MEX</t>
  </si>
  <si>
    <t>Hello,_x000D_
_x000D_
_x000D_
_x000D_
Booking has been created under DCO_11105493/503_x000D_
_x000D_
_x000D_
_x000D_
_x000D_
Regards,_x000D_
Nitin PANDEY_x000D_
Sr. Executive – Mumbai DCO_x000D_
CMA CGM GBS India_x000D_
3rd Floor, D-3, Kalpataru Prime,_x000D_
Road No. 16, Wagle Industrial Estate,_x000D_
Thane – 400 604 India._x000D_
Business websi</t>
  </si>
  <si>
    <t>AAMkADJlNjQxZDgyLTgxNDYtNDA4OC1iODAxLTZhY2ZjMDRlNzYwMQBGAAAAAAAyVyqPmYFfSJM2W4bOk1+6BwDicQtVi260RZGli0QcH1iEAAAArTu7AADiA9bqpkExTIvuWUsgz0xNAANUeoLaAAA=</t>
  </si>
  <si>
    <t>Fw: Triggered by DG Auto-Approval DG REQUEST: APL ANTWERP / 0MXC8E1MA / IMX / 287165 / 11426010 / GOA0063/IMX / ITGOA to AEJEA \\ DCO_11105448 \\ MEDEX</t>
  </si>
  <si>
    <t>Hello,_x000D_
_x000D_
_x000D_
_x000D_
Booking has been created under DCO_1110544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eoLZAAA=</t>
  </si>
  <si>
    <t>Fw: Hazardous Request: 30148803; CMA CGM FORT FLEUR D'ÉPEE; 2202128S; FRLEH-GPPTP // DCO_11105476 // NEFWI1</t>
  </si>
  <si>
    <t>Hello,_x000D_
_x000D_
Booking has been created in HARP under DCO_11105476_x000D_
CMA CGM GROUP | A leading worldwide shipping and logistics Group_x000D_
We are a leading worldwide shipping group present in more than 160 countries. Thanks to our agile organization and unrival</t>
  </si>
  <si>
    <t>AAMkADJlNjQxZDgyLTgxNDYtNDA4OC1iODAxLTZhY2ZjMDRlNzYwMQBGAAAAAAAyVyqPmYFfSJM2W4bOk1+6BwDicQtVi260RZGli0QcH1iEAAAArTu7AADiA9bqpkExTIvuWUsgz0xNAANUeoLYAAA=</t>
  </si>
  <si>
    <t>Fw: *transfer* NEU5 - 2700185890 APL CHANGI 0FMACE1MA(STN - ANR) ( WANGCH6 )Dangerous Approval Request (LEV) 5*40HQ /DCO_11085376/385-388//FAL3</t>
  </si>
  <si>
    <t>Hello,_x000D_
_x000D_
Booking has been amended in HARP under DCO_11085376/385-388_x000D_
vessel rollover_x000D_
POD amended_x000D_
_x000D_
Thanks &amp; Regards,_x000D_
_x000D_
Rohit PRADHAN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NUeoLXAAA=</t>
  </si>
  <si>
    <t>Fw: Hazardous Request: 30148802; SEATRADE RED; 2219131S; FRLEH-PFPPT // DCO_11105471 // RTWPAN</t>
  </si>
  <si>
    <t>Hello,_x000D_
_x000D_
Booking has been created in HARP under DCO_11105471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UeoLWAAA=</t>
  </si>
  <si>
    <t>Re: Triggered by DG Auto-Approval DG REQUEST: APL NEW YORK / 0PE44E1MA / IO3 / 286922 / 10678251 / SOU0005/IO3 / GBSOU to INNSA // DCO_11105458 // epic</t>
  </si>
  <si>
    <t xml:space="preserve">Hello partner,_x000D_
_x000D_
Kindly reconfirm number of containers_x000D_
_x000D_
Thanks &amp; Regards,_x000D_
_x000D_
_x000D_
Rohit PRADHAN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UeoLVAAA=</t>
  </si>
  <si>
    <t xml:space="preserve">Fw: &lt;&lt;TO:CMA&gt;&gt; ONE_Application   DG - [NEX] CMA CGM ALCAZAR 2133S / DEHAM / EGALY, PRGC03667900 // DCO_11084215 / NCLEVANT </t>
  </si>
  <si>
    <t>Hello,_x000D_
_x000D_
Booking has been created in HARP under DCO_11084215_x000D_
Partner chasing for approval._x000D_
_x000D_
CMA CGM GROUP | A leading worldwide shipping and logistics Group_x000D_
We are a leading worldwide shipping group present in more than 160 countries. Thanks to our</t>
  </si>
  <si>
    <t>AAMkADJlNjQxZDgyLTgxNDYtNDA4OC1iODAxLTZhY2ZjMDRlNzYwMQBGAAAAAAAyVyqPmYFfSJM2W4bOk1+6BwDicQtVi260RZGli0QcH1iEAAAArTu7AADiA9bqpkExTIvuWUsgz0xNAANUeoLUAAA=</t>
  </si>
  <si>
    <t>Fw: [REMINDER][REPLACEMENT] DG REQUEST: CMA CGM CONGO / 08MBUE1MA / GEM / 285753 / 25045734 / JEA0031/GEM / AEJEA to QAHMD / DCO_11024957 / megem</t>
  </si>
  <si>
    <t>Hello,_x000D_
_x000D_
Booking Already has been created in HARP under DCO_11024957_x000D_
_x000D_
_x000D_
Thanks &amp; Regards,_x000D_
_x000D_
Rohit PRADHAN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UeoLTAAA=</t>
  </si>
  <si>
    <t>Re: DG REQUEST: CMA CGM ARKANSAS / 2225S / SWX / 288516 / 89879513 / RTM0570/SWX / NLRTM to COCTG</t>
  </si>
  <si>
    <t>Hello Partner,_x000D_
Kindly note POL date 2022-06-22 has been passed._x000D_
_x000D_
Best Regards,_x000D_
Mayur Gharat_x000D_
_x000D_
Executive – Mumbai DCO_x000D_
Direct line: +91 (22) 4095 5633_x000D_
VoIP: 8896 5633_x000D_
CMA CGM GBS India_x000D_
3rd Floor, , D-3, Kalpataru Prime, Road No. 16,_x000D_
Wagle Indust</t>
  </si>
  <si>
    <t>AAMkADJlNjQxZDgyLTgxNDYtNDA4OC1iODAxLTZhY2ZjMDRlNzYwMQBGAAAAAAAyVyqPmYFfSJM2W4bOk1+6BwDicQtVi260RZGli0QcH1iEAAAArTu7AADiA9bqpkExTIvuWUsgz0xNAANUeoLSAAA=</t>
  </si>
  <si>
    <t>Fw: NEU5 - 2702654750 APL CHANGI 0FMACE1MA(STN - ANR) ( WANGCH6 )Dangerous Approval Request (LEV) 10*40HQ // DCO_11105419-28 // fal3</t>
  </si>
  <si>
    <t>Hello,_x000D_
_x000D_
Booking has been created in HARP under DCO_11105419-28_x000D_
_x000D_
_x000D_
Thanks &amp; Regards,_x000D_
_x000D_
Rohit PRADHAN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UeoLRAAA=</t>
  </si>
  <si>
    <t>Fw: DG REQUEST: APL ANTWERP / 0MXC8E1MA / IMX / 287165 / 99923769 / GOA0040/IMX / ITGOA to INNSA //DCO_11105432 // MEDEX</t>
  </si>
  <si>
    <t>Hello,_x000D_
_x000D_
Booking has been created in HARP under DCO_11105432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UeoLQAAA=</t>
  </si>
  <si>
    <t>Fw: Triggered by DG Auto-Approval DG REQUEST: APL NEW YORK / 0PE44E1MA / IO3 / 286922 / 16355311 / LEH0088/IO3 / FRLEH to AEJEA \\ DCO_11105431 \\ EPIC</t>
  </si>
  <si>
    <t>Hello,_x000D_
_x000D_
_x000D_
_x000D_
Booking has been created under DCO_1110543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eoLPAAA=</t>
  </si>
  <si>
    <t>Fw: Hazardous Request: 30148781; CMA CGM FORT DE FRANCE; 2202127S; FRLEH-MQFDF  DCO_11104535 NEFWI1</t>
  </si>
  <si>
    <t>Hello,_x000D_
_x000D_
_x000D_
_x000D_
Booking has been amended under DCO_11104535_x000D_
_x000D_
as per below_x000D_
_x000D_
_x000D_
Regards,_x000D_
Nitin PANDEY_x000D_
Sr. Executive – Mumbai DCO_x000D_
CMA CGM GBS India_x000D_
3rd Floor, D-3, Kalpataru Prime,_x000D_
Road No. 16, Wagle Industrial Estate,_x000D_
Thane – 400 604 India._x000D_
Business</t>
  </si>
  <si>
    <t>AAMkADJlNjQxZDgyLTgxNDYtNDA4OC1iODAxLTZhY2ZjMDRlNzYwMQBGAAAAAAAyVyqPmYFfSJM2W4bOk1+6BwDicQtVi260RZGli0QcH1iEAAAArTu7AADiA9bqpkExTIvuWUsgz0xNAANUeoLOAAA=</t>
  </si>
  <si>
    <t>Fw: Hazardous Request: 30148804; SEATRADE RED; 2219131S; FRLEH-PFPPT //DCO_11105415 // RTWPAN</t>
  </si>
  <si>
    <t>Hello,_x000D_
_x000D_
Booking has been created in HARP under DCO_11105415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UeoLNAAA=</t>
  </si>
  <si>
    <t>Fw: DG REQUEST: CMA CGM MEKONG / 08MBYE1MA / GEM / 285757 / 99069691 / JED0069/GEM / SAJED to AEJEA \\ DCO_11105404 \\ MEGEM</t>
  </si>
  <si>
    <t>Hello,_x000D_
_x000D_
_x000D_
_x000D_
Booking has been created under DCO_11105404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eoLMAAA=</t>
  </si>
  <si>
    <t>Fw: *transfer* NEU4 - 2697859100 CMA CGM ANTOINE DE SAINT EXUPERY 0FLC8E1MA(RTM - PKG) ( WANGCH6 )Dangerous Approval Request (LEV) 5*40HQ //DCO_11094819/29-32 FAL1</t>
  </si>
  <si>
    <t>Hello,_x000D_
_x000D_
Booking has been amended in HARP under DCO_11094819/29-32_x000D_
_x000D_
_x000D_
_x000D_
Best Regards,_x000D_
Mayur Gharat_x000D_
_x000D_
Executive – Mumbai DCO_x000D_
Direct line: +91 (22) 4095 5633_x000D_
VoIP: 8896 5633_x000D_
CMA CGM GBS India_x000D_
3rd Floor, , D-3, Kalpataru Prime, Road No. 16,_x000D_
Wag</t>
  </si>
  <si>
    <t>AAMkADJlNjQxZDgyLTgxNDYtNDA4OC1iODAxLTZhY2ZjMDRlNzYwMQBGAAAAAAAyVyqPmYFfSJM2W4bOk1+6BwDicQtVi260RZGli0QcH1iEAAAArTu7AADiA9bqpkExTIvuWUsgz0xNAANUeoLLAAA=</t>
  </si>
  <si>
    <t>Fw: Hazardous Request: 30148796; MANDALAY; 2219132S; FRLEH-PFPPT \\ DCO_11105397 \\ RTWPAN</t>
  </si>
  <si>
    <t xml:space="preserve">Hello,_x000D_
_x000D_
_x000D_
_x000D_
Booking has been created under DCO_11105397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UeoLKAAA=</t>
  </si>
  <si>
    <t>Hello,_x000D_
_x000D_
_x000D_
_x000D_
Booking has been created under DCO_11105374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eoLJAAA=</t>
  </si>
  <si>
    <t>Fw: *transfer* NEU5 - 2702654750 APL VANDA 0FMAEE1MA(ANR - JED) ( WANGCH6 )Dangerous Approval Request (LEV) 10*40HQ // DCO_11087812/819-827 //FAL3</t>
  </si>
  <si>
    <t>Hello,_x000D_
_x000D_
Booking has been amended in HARP under DCO_11087812/819-827_x000D_
vessel rollover_x000D_
POL amended_x000D_
_x000D_
Thanks &amp; Regards,_x000D_
_x000D_
Rohit PRADHAN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NUeoLIAAA=</t>
  </si>
  <si>
    <t>Fw: Triggered by DG Auto-Approval DG REQUEST: CMA CGM CARL ANTOINE / 2229S / SWX / 291978 / 17009217 / RTM0242/SWX / NLRTM to ECPSJ // DCO_11105382 // WCC</t>
  </si>
  <si>
    <t>Hello,_x000D_
_x000D_
Booking has been created in HARP under DCO_11105382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UeoLHAAA=</t>
  </si>
  <si>
    <t xml:space="preserve">Fw: UPDATE ROUTE: MED5 - 2134000080 CMA CGM CORNEILLE 0BECCE1MA(TRS - PKG) ( SHIAL )Dangerous Approval Request (FRA) 1*20GP // DCO_10977685//BEX2 </t>
  </si>
  <si>
    <t>Hello,_x000D_
_x000D_
Booking has been AMENDED in HARP under DCO_10977685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UeoLGAAA=</t>
  </si>
  <si>
    <t>Hello,_x000D_
_x000D_
Booking has been created in HARP under DCO_11102537/55-59_x000D_
CMA CGM GROUP | A leading worldwide shipping and logistics Group_x000D_
We are a leading worldwide shipping group present in more than 160 countries. Thanks to our agile organization and unr</t>
  </si>
  <si>
    <t>AAMkADJlNjQxZDgyLTgxNDYtNDA4OC1iODAxLTZhY2ZjMDRlNzYwMQBGAAAAAAAyVyqPmYFfSJM2W4bOk1+6BwDicQtVi260RZGli0QcH1iEAAAArTu7AADiA9bqpkExTIvuWUsgz0xNAANUeoLFAAA=</t>
  </si>
  <si>
    <t>Fw: MED5 - 2702654750 CMA CGM ESTELLE 0BECOE1MA(JED - PKG) ( WANGCH6 )Dangerous Approval Request (LEV) 10*40HQ // DCO_11088017/058-066//BEX2</t>
  </si>
  <si>
    <t>Hello,_x000D_
_x000D_
Booking has been created in HARP under DCO_11088017/058-066_x000D_
_x000D_
Partner chasing,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UeoLEAAA=</t>
  </si>
  <si>
    <t>Hello,_x000D_
_x000D_
Booking has been created in HARP under DCO_11090254_x000D_
Partner chasing for approval._x000D_
_x000D_
_x000D_
_x000D_
_x000D_
Best Regards,_x000D_
Mayur Gharat_x000D_
_x000D_
Executive – Mumbai DCO_x000D_
Direct line: +91 (22) 4095 5633_x000D_
VoIP: 8896 5633_x000D_
CMA CGM GBS India_x000D_
3rd Floor, , D-3, Kalpataru</t>
  </si>
  <si>
    <t>AAMkADJlNjQxZDgyLTgxNDYtNDA4OC1iODAxLTZhY2ZjMDRlNzYwMQBGAAAAAAAyVyqPmYFfSJM2W4bOk1+6BwDicQtVi260RZGli0QcH1iEAAAArTu7AADiA9bqpkExTIvuWUsgz0xNAANUeoLDAAA=</t>
  </si>
  <si>
    <t>Fw: DG REQUEST: CMA CGM CARL ANTOINE / 2229S / SWX / 291978 / 10056886 / HAM0039/SWX / DEHAM to COCTG // DCO_11105355/57-58 // WCC</t>
  </si>
  <si>
    <t>Hello,_x000D_
_x000D_
Booking has been created in HARP under DCO_11105355/57-58_x000D_
CMA CGM GROUP | A leading worldwide shipping and logistics Group_x000D_
We are a leading worldwide shipping group present in more than 160 countries. Thanks to our agile organization and unr</t>
  </si>
  <si>
    <t>AAMkADJlNjQxZDgyLTgxNDYtNDA4OC1iODAxLTZhY2ZjMDRlNzYwMQBGAAAAAAAyVyqPmYFfSJM2W4bOk1+6BwDicQtVi260RZGli0QcH1iEAAAArTu7AADiA9bqpkExTIvuWUsgz0xNAANUeoLCAAA=</t>
  </si>
  <si>
    <t>Fw: Hazardous Request: 30148789; CMA CGM MARSEILLE; 2203128S; NLRTM-ANPHI \\ DCO_11105356 \\ NEFGUI1</t>
  </si>
  <si>
    <t xml:space="preserve">Hello,_x000D_
_x000D_
_x000D_
_x000D_
Booking has been created under DCO_11105356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UeoLBAAA=</t>
  </si>
  <si>
    <t>Fw: [NEUR Loop 5] DG-APCI(APL CHANGI)/0FMACE1MA/NLRDM-CNYYT,(BK#:520200136761,App.:202207010800)-1 x 4SH   Ref-no: &lt;&lt;A7_VD71GBLK.CNT&gt;&gt;// DCO_11105349 // FAL3</t>
  </si>
  <si>
    <t>Hello,_x000D_
_x000D_
Booking has been created in HARP under DCO_11105349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UeoLAAAA=</t>
  </si>
  <si>
    <t>Fw: &lt;&lt;TO:CMA&gt;&gt; ONE_Application   DG - [NEX] CMA CGM ISKENDERUN 2136S / FRLEH / EGALY, LEHC17879800 \\ DCO_11105340 \\ NCLEVANT</t>
  </si>
  <si>
    <t>Hello,_x000D_
_x000D_
_x000D_
_x000D_
Booking has been created under  DCO_11105340_x000D_
_x000D_
_x000D_
_x000D_
_x000D_
Regards,_x000D_
Nitin PANDEY_x000D_
Sr. Executive – Mumbai DCO_x000D_
CMA CGM GBS India_x000D_
3rd Floor, D-3, Kalpataru Prime,_x000D_
Road No. 16, Wagle Industrial Estate,_x000D_
Thane – 400 604 India._x000D_
Business website: w</t>
  </si>
  <si>
    <t>AAMkADJlNjQxZDgyLTgxNDYtNDA4OC1iODAxLTZhY2ZjMDRlNzYwMQBGAAAAAAAyVyqPmYFfSJM2W4bOk1+6BwDicQtVi260RZGli0QcH1iEAAAArTu7AADiA9bqpkExTIvuWUsgz0xNAANUeoK/AAA=</t>
  </si>
  <si>
    <t>Fw: DG REQUEST: CMA CGM CARL ANTOINE / 2229S / SWX / 291978 / 24369795 / RTM0240/SWX / NLRTM to DOCAU //  DCO_11105331 // wcc</t>
  </si>
  <si>
    <t>Hello Partner,_x000D_
Kindly reconfirm outer packing (4g) count for item9_x000D_
_x000D_
Best Regards,_x000D_
Mayur Gharat_x000D_
_x000D_
Executive – Mumbai DCO_x000D_
Direct line: +91 (22) 4095 5633_x000D_
VoIP: 8896 5633_x000D_
CMA CGM GBS India_x000D_
3rd Floor, , D-3, Kalpataru Prime, Road No. 16,_x000D_
Wagle Ind</t>
  </si>
  <si>
    <t>AAMkADJlNjQxZDgyLTgxNDYtNDA4OC1iODAxLTZhY2ZjMDRlNzYwMQBGAAAAAAAyVyqPmYFfSJM2W4bOk1+6BwDicQtVi260RZGli0QcH1iEAAAArTu7AADiA9bqpkExTIvuWUsgz0xNAANUeoK+AAA=</t>
  </si>
  <si>
    <t xml:space="preserve">Re: DG REQUEST: CMA CGM CARL ANTOINE / 2229S / SWX / 291978 / 24369795 / RTM0240/SWX / NLRTM to DOCAU </t>
  </si>
  <si>
    <t>Hello Partner,_x000D_
Kindly reconfirm outer packing (4g) count for item9._x000D_
_x000D_
Best Regards,_x000D_
Mayur Gharat_x000D_
_x000D_
Executive – Mumbai DCO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NUeoK9AAA=</t>
  </si>
  <si>
    <t>Fw: 914382087 - Special cargo request \\ DCO_11105347 \\ MIDAS1</t>
  </si>
  <si>
    <t xml:space="preserve">Hello,_x000D_
_x000D_
_x000D_
_x000D_
Booking has been created under DCO_11105347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UeoK8AAA=</t>
  </si>
  <si>
    <t>Fw: Transfer : NEU4 - 2700672980 CMA CGM ZHENG HE 0FLCCE1MA(HAM - PKG) ( SHIAL )Dangerous Approval Request (BRE) 1*40HQ // FAL1 // DCO_11105346</t>
  </si>
  <si>
    <t>Hello,_x000D_
_x000D_
Booking has been created in HARP under DCO_11105346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UeoK7AAA=</t>
  </si>
  <si>
    <t xml:space="preserve">Fw: RE-SENDING DUE TO CONTAINER# UPDATE OR ITEM REMOVAL: [REPLACEMENT] DG REQUEST: CMA CGM CONGO / 08MC7W1MA / GEM / 287194 / 23062049 / JEA0017/GEM / AEJEA to EGPSD // DCO_11078739 / MEGEM </t>
  </si>
  <si>
    <t xml:space="preserve">Hello,_x000D_
_x000D_
Booking has been created in HARP under DCO_11078739_x000D_
Container number has been updated._x000D_
_x000D_
Best Regards,_x000D_
Mayur Gharat_x000D_
_x000D_
Executive – Mumbai DCO_x000D_
Direct line: +91 (22) 4095 5633_x000D_
VoIP: 8896 5633_x000D_
CMA CGM GBS India_x000D_
3rd Floor, , D-3, Kalpataru </t>
  </si>
  <si>
    <t>AAMkADJlNjQxZDgyLTgxNDYtNDA4OC1iODAxLTZhY2ZjMDRlNzYwMQBGAAAAAAAyVyqPmYFfSJM2W4bOk1+6BwDicQtVi260RZGli0QcH1iEAAAArTu7AADiA9bqpkExTIvuWUsgz0xNAANUeoK6AAA=</t>
  </si>
  <si>
    <t>Fw: [REPLACEMENT] DG REQUEST: MERKUR FJORD / 2224N / WWA / 286942 / 27074843 / LAD0006/WWA / AOLAD to BEANR   DCO_10939024    EURAF5</t>
  </si>
  <si>
    <t>Hello,_x000D_
_x000D_
_x000D_
_x000D_
Booking has been created under DCO_10939024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eoK5AAA=</t>
  </si>
  <si>
    <t>Fw: [TAT2] DG-CETO(CMA CGM TOSCA)/0LBBPW1MA/FRLHV-USNFK,(BK#:540200137699,App.:202207010802)-1 x 4SH   Ref-no: &lt;&lt;A1_VD71GBLN.CNT&gt;&gt; // DCO_11105322 // LIBERTY</t>
  </si>
  <si>
    <t>Hello,_x000D_
_x000D_
Booking has been created in HARP under DCO_11105322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UeoK4AAA=</t>
  </si>
  <si>
    <t>Fw: &lt;Reminder&gt;[NEUR Loop 5] DG-APCI(APL CHANGI)/0FMACE1MA/GBSOU-CNNBO,(BK#:510200075918,App.:202206280979)-1 x 2TK   Ref-no: &lt;&lt;A4_VD718VQG.CNT&gt;&gt;\\DCO_11089517\\FAL3</t>
  </si>
  <si>
    <t>Hello,_x000D_
_x000D_
_x000D_
_x000D_
Booking has been created under DCO_1108951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eoK3AAA=</t>
  </si>
  <si>
    <t>Fw: Triggered by DG Auto-Approval DG REQUEST: CMA CGM CARL ANTOINE / 2229S / SWX / 291978 / 99370815 / RTM0243/SWX / NLRTM to COCTG // DCO_11105316 // WCC</t>
  </si>
  <si>
    <t>Hello,_x000D_
_x000D_
Booking has been created in HARP under DCO_11105316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UeoK2AAA=</t>
  </si>
  <si>
    <t xml:space="preserve">Fw: DG REQUEST: CMA CGM OTELLO / 0MXCCE1MA / IMX / 287170 / 20367497 / FOS0001/IMX / FRFOS to INNSA // DCO_11057425 / MEDEX </t>
  </si>
  <si>
    <t>Hello,_x000D_
_x000D_
Booking has been AMENDED in HARP under DCO_11057425_x000D_
VESSEL ROLLED._x000D_
_x000D_
_x000D_
Best Regards,_x000D_
Mayur Gharat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UeoK1AAA=</t>
  </si>
  <si>
    <t>Fw: Hazardous Request: 30148795; CMA CGM FORT DE FRANCE; 2202127S; FRLEH-MQFDF \\ DCO_11105308 \\ NEFWI1</t>
  </si>
  <si>
    <t>Hello,_x000D_
_x000D_
_x000D_
_x000D_
Booking has been created under DCO_1110530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eoK0AAA=</t>
  </si>
  <si>
    <t>Fw: DG REQUEST: CMA CGM CARL ANTOINE / 2229S / SWX / 291978 / 10360470 / RTM0241/SWX / NLRTM to COCTG // DCO_11105311 // WCC</t>
  </si>
  <si>
    <t>Hello,_x000D_
_x000D_
Booking has been created in HARP under DCO_11105311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UeoKzAAA=</t>
  </si>
  <si>
    <t>Fw: *transfer*NEU4 - 4053240710 CMA CGM PALAIS ROYAL 0FLCEE1MA(LEH - PKG) ( BAOVE )Dangerous Approval Request (LEH) 1*40HQ // DCO_11075648 // FAL1</t>
  </si>
  <si>
    <t>Hello,_x000D_
_x000D_
Booking has been amended in HARP under DCO_11075648_x000D_
vessel rollover_x000D_
_x000D_
Thanks &amp; Regards,_x000D_
_x000D_
Rohit PRADHAN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UeoKyAAA=</t>
  </si>
  <si>
    <t>Fw: DG REQUEST: APL ANTWERP / 0MXCOE1MA / IMX / 288241 / 64495004 / VLC0004/IMX / ESVLC to SAJED // DCO_11105310 // MEDEX</t>
  </si>
  <si>
    <t>Hello,_x000D_
_x000D_
Booking has been created in HARP under DCO_11105310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UeoKxAAA=</t>
  </si>
  <si>
    <t>Fw: *transfer*MED2 - 4053163240 CMA CGM SCANDOLA 0MECCE1MA(FOS - SHA) ( BAOVE )Dangerous Approval Request (LEH) 1*20GP // DCO_11105307 // MEX</t>
  </si>
  <si>
    <t>Hello,_x000D_
_x000D_
Booking has been created in HARP under DCO_11105307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UeoKwAAA=</t>
  </si>
  <si>
    <t>Fw: AEU2 - 6333910931 CMA CGM RIVOLI 0FLCAE1MA(HAM - PKG) ( gronegr )Dangerous Approval Request (HAM) 1*40HQ \\ DCO_11105305 \\ FAL1</t>
  </si>
  <si>
    <t>Hello,_x000D_
_x000D_
_x000D_
_x000D_
Booking has been created under DCO_11105305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eoKvAAA=</t>
  </si>
  <si>
    <t>Fw: DG REQUEST: APL ANTWERP / 0MXC8E1MA / IMX / 287165 / 95163856 / FOS0138/IMX / FRFOS to INMUN // DCO_11101292/94-97 // MEDEX // MEDEX</t>
  </si>
  <si>
    <t>Hello,_x000D_
_x000D_
Booking has been created in HARP under DCO_11101292/94-97_x000D_
Partner chasing for approval._x000D_
_x000D_
_x000D_
Best Regards,_x000D_
Mayur Gharat_x000D_
_x000D_
Executive – Mumbai DCO_x000D_
Direct line: +91 (22) 4095 5633_x000D_
VoIP: 8896 5633_x000D_
CMA CGM GBS India_x000D_
3rd Floor, , D-3, Kalpata</t>
  </si>
  <si>
    <t>AAMkADJlNjQxZDgyLTgxNDYtNDA4OC1iODAxLTZhY2ZjMDRlNzYwMQBGAAAAAAAyVyqPmYFfSJM2W4bOk1+6BwDicQtVi260RZGli0QcH1iEAAAArTu7AADiA9bqpkExTIvuWUsgz0xNAANUeoKuAAA=</t>
  </si>
  <si>
    <t>Fw: Hazardous Request: 30148787; CMA CGM FORT DE FRANCE; 2202127S; FRLEH-MQFDF \\ DCO_11105300 \\ NEFWI1</t>
  </si>
  <si>
    <t>Hello,_x000D_
_x000D_
_x000D_
_x000D_
Booking has been created under DCO_1110530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eoKtAAA=</t>
  </si>
  <si>
    <t>Fw: WM3 - 2701714190 CMA CGM OTELLO 0MXCCE1MA(JED - JEB) ( RENBR )Dangerous Approval Request (LEV) 1*40HQ /DCO_11102171 //MEDEX</t>
  </si>
  <si>
    <t>Hello,_x000D_
_x000D_
Booking already has been created in HARP under DCO_11102171_x000D_
_x000D_
Partner chasing,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UeoKsAAA=</t>
  </si>
  <si>
    <t>Fw: DGA - CMA CGM LA TRAVIATA - 008W ( GENOA - NEW YORK ) ( Ref : ITYMI22061700241 ) \\ DCO_11105293 \\ AMERIGO</t>
  </si>
  <si>
    <t>Hello,_x000D_
_x000D_
_x000D_
_x000D_
Booking has been created under DCO_1110529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eoKrAAA=</t>
  </si>
  <si>
    <t>Fw: AEM3 - 6339011360 CMA CGM COLUMBIA 0BXCGE1MA(PIR - PKG) ( alexodi )Dangerous Approval Request (PIR) 1*20GP // DCO_11105292 // BEX</t>
  </si>
  <si>
    <t>Hello,_x000D_
_x000D_
Booking has been created in HARP under DCO_11105292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UeoKqAAA=</t>
  </si>
  <si>
    <t>Fw: Hazardous Request: 30148788; CMA CGM FORT DE FRANCE; 2202127S; FRMTX-GPPTP DCO_11105156   nefwi1</t>
  </si>
  <si>
    <t>Hello,_x000D_
_x000D_
Booking Created in HARP under    DCO_11105156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UeoKpAAA=</t>
  </si>
  <si>
    <t>Fw: Hazardous Request: 30148779; CMA CGM MARSEILLE; 2203128S; FRLEH-ANPHI DCO_11104307   nefgui1</t>
  </si>
  <si>
    <t>Hello,_x000D_
_x000D_
Booking Created in HARP under    DCO_11104307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UeoKoAAA=</t>
  </si>
  <si>
    <t>Fw: HAZ Approval: CGFRE / 0DRF4S1MA / POL: FRLEH / ETA: 08-Jul-2022 \\ DCO_11088870 \\ NEFWI1</t>
  </si>
  <si>
    <t>Hello,_x000D_
_x000D_
_x000D_
_x000D_
Booking has been created under DCO_1108887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eoKnAAA=</t>
  </si>
  <si>
    <t>Fw: DG REQUEST: APL ANTWERP / 0MXCOE1MA / IMX / 288241 / 62827990 / VLC0019/IMX / ESVLC to INNSA // DCO_11105257/58/59 // MEDEX</t>
  </si>
  <si>
    <t>Hello,_x000D_
_x000D_
Booking has been created in HARP under DCO_11105257/58/59_x000D_
_x000D_
Thanks &amp; Regards,_x000D_
_x000D_
VINAY TAK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UeoKmAAA=</t>
  </si>
  <si>
    <t>Fw: DG APPLICATION - CMA CGM NEVA -  ASA26E22 - BOOKING 7239 \\ DCO_11105276/79 \\ MARMAEXP</t>
  </si>
  <si>
    <t>Hello,_x000D_
_x000D_
_x000D_
_x000D_
Booking has been created under DCO_11105276/79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UeoKlAAA=</t>
  </si>
  <si>
    <t>Fw: Hazardous Request: 30148794; CMA CGM FORT DE FRANCE; 2202127S; FRLEH-MQFDF \\ DCO_11105264 \\ NEFWI1</t>
  </si>
  <si>
    <t>Hello,_x000D_
_x000D_
_x000D_
_x000D_
Booking has been created under DCO_11105264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eoKkAAA=</t>
  </si>
  <si>
    <t>Fw: Hazardous Request: 30148791; SEATRADE RED; 2219131S; FRLEH-PFPPT \\ DCO_11105253 \\ RTWPAN</t>
  </si>
  <si>
    <t>Hello,_x000D_
_x000D_
_x000D_
_x000D_
Booking has been created under DCO_1110525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eoKjAAA=</t>
  </si>
  <si>
    <t>Fw: Triggered by DG Auto-Approval DG REQUEST: CMA CGM LA TRAVIATA / 008W / AL6 / 289176 / 11712245 / ZIMUBCN10128121/2 / ESBCN to USMIA //DCO_11105254 // AMERIGO</t>
  </si>
  <si>
    <t>Hello,_x000D_
_x000D_
Booking has been created in HARP under DCO_11105254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UeoKiAAA=</t>
  </si>
  <si>
    <t>Fw: AEM3 - 6338313160 CMA CGM COLUMBIA 0BXCGE1MA(CND - SHA) ( jantege )Dangerous Approval Request (CND) 2*20GP // DCO_11105250/51 // BEX</t>
  </si>
  <si>
    <t>Hello,_x000D_
_x000D_
Booking has been created in HARP under DCO_11105250/51_x000D_
_x000D_
_x000D_
Thanks &amp; Regards,_x000D_
_x000D_
Rohit PRADHAN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UeoKhAAA=</t>
  </si>
  <si>
    <t>Fw: [REPLACEMENT] DG REQUEST: CMA CGM CARL ANTOINE / 2229S / SWX / 291978 / 14015588 / ANR0028/SWX / BEANR to CLSAI // DCO_11060621  // WCC</t>
  </si>
  <si>
    <t>Hello,_x000D_
_x000D_
Booking has been AMENDED in HARP under DCO_11060621_x000D_
VESSEL ROLLED._x000D_
_x000D_
Best Regards,_x000D_
Mayur Gharat_x000D_
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UeoKgAAA=</t>
  </si>
  <si>
    <t>Fw: Hazardous Request: 30148790; SEATRADE RED; 2219131S; FRLEH-PFPPT \\ DCO_11105249 \\ RTWPAN</t>
  </si>
  <si>
    <t>Hello,_x000D_
_x000D_
_x000D_
_x000D_
Booking has been created under DCO_1110524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eoKfAAA=</t>
  </si>
  <si>
    <t>Fw: DG REQUEST: APL ANTWERP / 0MXC8E1MA / IMX / 287165 / 27760368 / GOA0014/IMX / ITGOA to JOAQJ // DCO_11105243 // MEDEX</t>
  </si>
  <si>
    <t>Hello,_x000D_
_x000D_
Booking has been created in HARP under DCO_11105243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UeoKeAAA=</t>
  </si>
  <si>
    <t>Fw: MED5 - 2702654720 CMA CGM ESTELLE 0BECOE1MA(JED - PKG) ( WANGCH6 )Dangerous Approval Request (LEV) 15*40HQ \\ DCO_11087364/371-384 \\ BEX2</t>
  </si>
  <si>
    <t>Hello,_x000D_
_x000D_
_x000D_
_x000D_
Booking has been created under DCO_11087364/371-384_x000D_
_x000D_
_x000D_
_x000D_
_x000D_
Regards,_x000D_
Nitin PANDEY_x000D_
Sr. Executive – Mumbai DCO_x000D_
CMA CGM GBS India_x000D_
3rd Floor, D-3, Kalpataru Prime,_x000D_
Road No. 16, Wagle Industrial Estate,_x000D_
Thane – 400 604 India._x000D_
Business web</t>
  </si>
  <si>
    <t>AAMkADJlNjQxZDgyLTgxNDYtNDA4OC1iODAxLTZhY2ZjMDRlNzYwMQBGAAAAAAAyVyqPmYFfSJM2W4bOk1+6BwDicQtVi260RZGli0QcH1iEAAAArTu7AADiA9bqpkExTIvuWUsgz0xNAANUeoKdAAA=</t>
  </si>
  <si>
    <t>Hello,_x000D_
_x000D_
Booking has been created in HARP under DCO_11105241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UeoKcAAA=</t>
  </si>
  <si>
    <t>Fw: HAZ Request: A LA MARINE 00167 / POL: FRLEH / ETA: 8-JUL-2022 - # CFL667833  DCO_11105236 EUROMAR</t>
  </si>
  <si>
    <t>AAMkADJlNjQxZDgyLTgxNDYtNDA4OC1iODAxLTZhY2ZjMDRlNzYwMQBGAAAAAAAyVyqPmYFfSJM2W4bOk1+6BwDicQtVi260RZGli0QcH1iEAAAArTu7AADiA9bqpkExTIvuWUsgz0xNAANUeoKbAAA=</t>
  </si>
  <si>
    <t>Fw: // p0 //  **URGENT**RE: DG APPLICATION - CMA CGM NEVA   ASA23W22 - ARKKCO0000294248 // DCO_11065902/11-19 / DCO_11105237-38 // MARMAEXP</t>
  </si>
  <si>
    <t>Hello,_x000D_
_x000D_
Booking has been created in HARP under DCO_11065902/11-19 / DCO_11105237-38_x000D_
_x000D_
_x000D_
_x000D_
Best Regards,_x000D_
Mayur Gharat_x000D_
_x000D_
_x000D_
Executive – Mumbai DCO_x000D_
Direct line: +91 (22) 4095 5633_x000D_
VoIP: 8896 5633_x000D_
CMA CGM GBS India_x000D_
3rd Floor, , D-3, Kalpataru Prime, R</t>
  </si>
  <si>
    <t>AAMkADJlNjQxZDgyLTgxNDYtNDA4OC1iODAxLTZhY2ZjMDRlNzYwMQBGAAAAAAAyVyqPmYFfSJM2W4bOk1+6BwDicQtVi260RZGli0QcH1iEAAAArTu7AADiA9bqpkExTIvuWUsgz0xNAANUeoKaAAA=</t>
  </si>
  <si>
    <t>Fw: //p0///  **URGENT**RE: DG APPLICATION - CMA CGM NEVA   ASA23W22- ARKKCO0000294156 \\ DCO_11105239-40 \\ MARMAEXP</t>
  </si>
  <si>
    <t>Hello,_x000D_
_x000D_
_x000D_
_x000D_
Booking has been created under DCO_11105239-40_x000D_
_x000D_
_x000D_
_x000D_
_x000D_
Regards,_x000D_
Nitin PANDEY_x000D_
Sr. Executive – Mumbai DCO_x000D_
CMA CGM GBS India_x000D_
3rd Floor, D-3, Kalpataru Prime,_x000D_
Road No. 16, Wagle Industrial Estate,_x000D_
Thane – 400 604 India._x000D_
Business websit</t>
  </si>
  <si>
    <t>AAMkADJlNjQxZDgyLTgxNDYtNDA4OC1iODAxLTZhY2ZjMDRlNzYwMQBGAAAAAAAyVyqPmYFfSJM2W4bOk1+6BwDicQtVi260RZGli0QcH1iEAAAArTu7AADiA9bqpkExTIvuWUsgz0xNAANUeoKZAAA=</t>
  </si>
  <si>
    <t>Fw: DG REQUEST: APL ANTWERP / 0MXC8E1MA / IMX / 287165 / 26676361 / GOA0058/IMX / ITGOA to INNSA // DCO_11040360 // MEDEX</t>
  </si>
  <si>
    <t>Hello,_x000D_
_x000D_
Booking has been amended in HARP under DCO_11040360_x000D_
 NOTE : Vessel Rollover_x000D_
_x000D_
Thanks &amp; Regards,_x000D_
_x000D_
VINAY TAK_x000D_
Executive - Mumbai DCO_x000D_
Direct line: +91 (22) 4935 5909_x000D_
VOIP: 8896 5909_x000D_
3rd Floor, D-3, Kalpataru Prime,_x000D_
Road No. 16, Wagle Indust</t>
  </si>
  <si>
    <t>AAMkADJlNjQxZDgyLTgxNDYtNDA4OC1iODAxLTZhY2ZjMDRlNzYwMQBGAAAAAAAyVyqPmYFfSJM2W4bOk1+6BwDicQtVi260RZGli0QcH1iEAAAArTu7AADiA9bqpkExTIvuWUsgz0xNAANUeoKYAAA=</t>
  </si>
  <si>
    <t>Hello,_x000D_
_x000D_
Booking has been created under DCO_1110510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eoKXAAA=</t>
  </si>
  <si>
    <t>Fw: Triggered by DG Auto-Approval DG REQUEST: CMA CGM CARL ANTOINE / 2229S / SWX / 291978 / 95203146 / RTM0238/SWX / NLRTM to DOCAU DCO_11105202/25 WCC</t>
  </si>
  <si>
    <t>Hello Team,_x000D_
_x000D_
Booking has been created in HARP under DCO_11105202/25_x000D_
_x000D_
_x000D_
Best Regards,_x000D_
Akash THAKRE_x000D_
Executive-Mumbai DCO_x000D_
CMA CGM GBS India_x000D_
3rd Floor, D-3, Kalpataru Prime,_x000D_
Road No. 16, Wagle Industrial Estate,_x000D_
Thane – 400 604 India._x000D_
_____________</t>
  </si>
  <si>
    <t>AAMkADJlNjQxZDgyLTgxNDYtNDA4OC1iODAxLTZhY2ZjMDRlNzYwMQBGAAAAAAAyVyqPmYFfSJM2W4bOk1+6BwDicQtVi260RZGli0QcH1iEAAAArTu7AADiA9bqpkExTIvuWUsgz0xNAANUeoKWAAA=</t>
  </si>
  <si>
    <t>Fw: DG REQUEST: CMA CGM OTELLO / 0MXCCE1MA / IMX / 287170 / 20024132 / GOA0006/IMX / ITGOA to INNSA // DCO_11068620 // MEDEX</t>
  </si>
  <si>
    <t>Hello,_x000D_
_x000D_
Booking has been amended in HARP under DCO_11068620_x000D_
NOTE : Vessel Rollover_x000D_
_x000D_
Thanks &amp; Regards,_x000D_
_x000D_
VINAY TAK_x000D_
Executive - Mumbai DCO_x000D_
Direct line: +91 (22) 4935 5909_x000D_
VOIP: 8896 5909_x000D_
3rd Floor, D-3, Kalpataru Prime,_x000D_
Road No. 16, Wagle Industr</t>
  </si>
  <si>
    <t>AAMkADJlNjQxZDgyLTgxNDYtNDA4OC1iODAxLTZhY2ZjMDRlNzYwMQBGAAAAAAAyVyqPmYFfSJM2W4bOk1+6BwDicQtVi260RZGli0QcH1iEAAAArTu7AADiA9bqpkExTIvuWUsgz0xNAANUeoKVAAA=</t>
  </si>
  <si>
    <t>Fw: DG REQUEST: APL ANTWERP / 0MXC8E1MA / IMX / 287165 / 66486320 / GOA0057/IMX / ITGOA to INNSA / DCO_11105176/93-98 / MEDEX</t>
  </si>
  <si>
    <t>Hello,_x000D_
_x000D_
_x000D_
Booking has been created in HARP underDCO_11105176/93-98_x000D_
_x000D_
_x000D_
Note : Variant taken as A , Container size taken as 40 TG &amp; ticked CAA_x000D_
_x000D_
_x000D_
_x000D_
_x000D_
Hitesh Mahulkar_x000D_
Executive – Mumbai DCO_x000D_
Direct line: +91 (22) 4935 5633_x000D_
VoIP: 8896 5633_x000D_
CMA CGM GB</t>
  </si>
  <si>
    <t>AAMkADJlNjQxZDgyLTgxNDYtNDA4OC1iODAxLTZhY2ZjMDRlNzYwMQBGAAAAAAAyVyqPmYFfSJM2W4bOk1+6BwDicQtVi260RZGli0QcH1iEAAAArTu7AADiA9bqpkExTIvuWUsgz0xNAANUeoKUAAA=</t>
  </si>
  <si>
    <t>Re: &lt;CANCEL&gt;[TAT2] DG-CETO(CMA CGM TOSCA)/0LBBPW1MA/FRLHV-USNYC,(BK#:540200137699,App.:202206281046)-1 x 4SH   Ref-no: &lt;&lt;A4_VD71GBLD.CNT&gt;&gt; // DCO_11089584  // LIBERTY</t>
  </si>
  <si>
    <t>Hello,_x000D_
_x000D_
Booking has been CANCELLED._x000D_
_x000D_
_x000D_
Best Regards,_x000D_
Mayur Gharat_x000D_
_x000D_
_x000D_
Executive – Mumbai DCO_x000D_
Direct line: +91 (22) 4095 5633_x000D_
VoIP: 8896 5633_x000D_
CMA CGM GBS India_x000D_
3rd Floor, , D-3, Kalpataru Prime, Road No. 16,_x000D_
Wagle Industrial Estate, Thane – 4006</t>
  </si>
  <si>
    <t>AAMkADJlNjQxZDgyLTgxNDYtNDA4OC1iODAxLTZhY2ZjMDRlNzYwMQBGAAAAAAAyVyqPmYFfSJM2W4bOk1+6BwDicQtVi260RZGli0QcH1iEAAAArTu7AADiA9bqpkExTIvuWUsgz0xNAANUeoKTAAA=</t>
  </si>
  <si>
    <t>Fw: &lt;&lt;TO:CMA&gt;&gt; ONE_Application   DG - [NEX] CMA CGM ISKENDERUN 2136N / EGDAM / LBBEY, GINC06860500 DCO_11074017  NCLEVANT</t>
  </si>
  <si>
    <t>Hello Team,_x000D_
_x000D_
Booking has been created in HARP under DCO_11074017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UeoKSAAA=</t>
  </si>
  <si>
    <t>Hello Team,_x000D_
_x000D_
Booking has been created in HARP under DCO_11105180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UeoKRAAA=</t>
  </si>
  <si>
    <t>Fw: Hazardous Request: 30148784; CMA CGM MARSEILLE; 2203128S; NLRTM-GFDDC DCO_11105179 NEFGUI1</t>
  </si>
  <si>
    <t>Hello Team,_x000D_
_x000D_
Booking has been created in HARP under DCO_11105179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UeoKQAAA=</t>
  </si>
  <si>
    <t>Re: *REVISION* NEU4 - 4053245320 CMA CGM ZHENG HE 0FLCCE1MA(HAM - PKG) ( ZHANGJA17 )Dangerous Approval Request (FRA) 1*40HQ DCO_11062010 FAL1</t>
  </si>
  <si>
    <t>Hello,_x000D_
_x000D_
Kindly provide the net weight for item 8._x000D_
_x000D_
_x000D_
Best Regards,_x000D_
Akash THAKRE_x000D_
Executive-Mumbai DCO_x000D_
CMA CGM GBS India_x000D_
3rd Floor, D-3, Kalpataru Prime,_x000D_
Road No. 16, Wagle Industrial Estate,_x000D_
Thane – 400 604 India._x000D_
_______________________________</t>
  </si>
  <si>
    <t>AAMkADJlNjQxZDgyLTgxNDYtNDA4OC1iODAxLTZhY2ZjMDRlNzYwMQBGAAAAAAAyVyqPmYFfSJM2W4bOk1+6BwDicQtVi260RZGli0QcH1iEAAAArTu7AADiA9bqpkExTIvuWUsgz0xNAANUeoKPAAA=</t>
  </si>
  <si>
    <t>Fw: [REPLACEMENT] DG REQUEST: CMA CGM CARL ANTOINE / 2229S / SWX / 291978 / 16714217 / HAM0005/SWX / DEHAM to PECLL  DCO_11024156 WCC</t>
  </si>
  <si>
    <t>AAMkADJlNjQxZDgyLTgxNDYtNDA4OC1iODAxLTZhY2ZjMDRlNzYwMQBGAAAAAAAyVyqPmYFfSJM2W4bOk1+6BwDicQtVi260RZGli0QcH1iEAAAArTu7AADiA9bqpkExTIvuWUsgz0xNAANUeoKOAAA=</t>
  </si>
  <si>
    <t>Fw: DG REQUEST: CMA CGM CENDRILLON / 0PE47W1MA / IO3 / 286927 / 26492120 / NSA0067/IO3 / INNSA to SAJED  DCO_11057827 EPIC</t>
  </si>
  <si>
    <t>Hello,_x000D_
_x000D_
 Booking has been created under HARP DCO_1105782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KNAAA=</t>
  </si>
  <si>
    <t>Fw: DG REQUEST: APL ANTWERP / 0MXC8E1MA / IMX / 287165 / 30021358 / FOS0160/IMX / FRFOS to INNSA / DCO_11087097 / MEDEX</t>
  </si>
  <si>
    <t>Hello,_x000D_
_x000D_
_x000D_
_x000D_
Booking has been amended in HARP under DCO_11087097_x000D_
_x000D_
Vessel rollover_x000D_
_x000D_
_x000D_
Hitesh Mahulkar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UeoKMAAA=</t>
  </si>
  <si>
    <t>Fw: [TAT3] DG-CCNV(CMA CGM NERVAL)/0VBC1W1MA/NLRDM-USHUS,(BK#:560200337790,App.:202207010795)-1 x 2SD   Ref-no: &lt;&lt;A0_VD71FXFC.CNT&gt;&gt; // DCO_11105157 // VICTORY</t>
  </si>
  <si>
    <t>Hello,_x000D_
_x000D_
Booking has been created in HARP under DCO_1110515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UeoKLAAA=</t>
  </si>
  <si>
    <t>Fw: DG REQUEST: CMA CGM CENDRILLON / 0PE47W1MA / IO3 / 286927 / 27699005 / NSA0075/IO3 / INNSA to INMUN / DCO_11026144 / EPIC</t>
  </si>
  <si>
    <t>Hello,_x000D_
_x000D_
_x000D_
Booking has been amended in HARP under DCO_11026144_x000D_
_x000D_
Vessel rollover_x000D_
_x000D_
_x000D_
_x000D_
Hitesh Mahulkar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UeoKKAAA=</t>
  </si>
  <si>
    <t>Fw: Triggered by DG Auto-Approval DG REQUEST: CMA CGM IVANHOE / 2128 / TPI / 291260 / 35088067 / NSA0010/TPI / INNSA to USNYC DCO_11105155 INDAMEX</t>
  </si>
  <si>
    <t>Hello Team,_x000D_
_x000D_
Booking has been created in HARP under DCO_11105155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UeoKJAAA=</t>
  </si>
  <si>
    <t>Fw: RE-SENDING DUE TO CONTAINER# UPDATE OR ITEM REMOVAL: [REPLACEMENT] DG REQUEST: APL NEW YORK / 0PE44E1MA / IO3 / 286922 / 12011470 / ANR0009/IO3 / BEANR to INNSA // DCO_11057064/70 // EPIC</t>
  </si>
  <si>
    <t>Hello,_x000D_
_x000D_
Booking has been amended in HARP under DCO_11057064/70_x000D_
Container number is updated_x000D_
_x000D_
Thanks &amp; Regards,_x000D_
_x000D_
VINAY TAK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UeoKIAAA=</t>
  </si>
  <si>
    <t>Fw: DG REQUEST: CMA CGM CENDRILLON / 0PE47W1MA / IO3 / 286927 / 24350433 / NSA0076/IO3 / INNSA to BEANR  DCO_11105152 EPIC</t>
  </si>
  <si>
    <t>Hello,_x000D_
_x000D_
 Booking has been created under HARP DCO_1110515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KHAAA=</t>
  </si>
  <si>
    <t>Fw: DG REQUEST: CMA CGM CENDRILLON / 0PE47W1MA / IO3 / 286927 / 28484084 / NSA0074/IO3 / INNSA to BEANR / DCO_11105145 / EPIC</t>
  </si>
  <si>
    <t>Hello,_x000D_
_x000D_
_x000D_
Booking has been created in HARP under DCO_11105145_x000D_
_x000D_
_x000D_
_x000D_
_x000D_
Hitesh Mahulkar_x000D_
Executive – Mumbai DCO_x000D_
Direct line: +91 (22) 4935 5633_x000D_
VoIP: 8896 5633_x000D_
CMA CGM GBS India_x000D_
Address - 3rd Floor, D-3, Kalpataru Prime,_x000D_
Road No. 16, Wagle Industria</t>
  </si>
  <si>
    <t>AAMkADJlNjQxZDgyLTgxNDYtNDA4OC1iODAxLTZhY2ZjMDRlNzYwMQBGAAAAAAAyVyqPmYFfSJM2W4bOk1+6BwDicQtVi260RZGli0QcH1iEAAAArTu7AADiA9bqpkExTIvuWUsgz0xNAANUeoKGAAA=</t>
  </si>
  <si>
    <t>Fw: WM3 - 4053233270 APL ANTWERP 0MXC8E1MA(GOA - AQJ) ( FENGED )Dangerous Approval Request (GOA) 1*40HQ DCO_11084208 MEDEX</t>
  </si>
  <si>
    <t>Hello Team,_x000D_
_x000D_
Booking has been created in HARP under DCO_11084208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UeoKFAAA=</t>
  </si>
  <si>
    <t>Re: DG REQUEST: CMA CGM CARL ANTOINE / 2229S / SWX / 291978 / 21721262 / LGP0003/SWX / GBLGP to DOCAU  DCO_10929628 WCC</t>
  </si>
  <si>
    <t>Hello,_x000D_
_x000D_
_x000D_
_x000D_
 Booking has been created under HARP DCO_10929628_x000D_
_x000D_
Note- container no changed as per below_x000D_
_x000D_
_x000D_
_x000D_
_x000D_
_x000D_
Sakshi KHAIRE_x000D_
_x000D_
Executive - Mumbai DCO_x000D_
_x000D_
Direct line: +91 (22) 4935 5782_x000D_
_x000D_
VoIP: 8896 5782_x000D_
_x000D_
CMA CGM GBS India_x000D_
_x000D_
3rd Floor, D-3, Kal</t>
  </si>
  <si>
    <t>AAMkADJlNjQxZDgyLTgxNDYtNDA4OC1iODAxLTZhY2ZjMDRlNzYwMQBGAAAAAAAyVyqPmYFfSJM2W4bOk1+6BwDicQtVi260RZGli0QcH1iEAAAArTu7AADiA9bqpkExTIvuWUsgz0xNAANUeoKEAAA=</t>
  </si>
  <si>
    <t>Fw: DG REQUEST: CMA CGM CARL ANTOINE / 2229S / SWX / 291978 / 21721262 / LGP0003/SWX / GBLGP to DOCAU  DCO_10929628 WCC</t>
  </si>
  <si>
    <t>Hello,_x000D_
_x000D_
 Booking has been created under HARP DCO_1092962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KDAAA=</t>
  </si>
  <si>
    <t>Fw: [REPLACEMENT] DG REQUEST: NORTHERN POWER / 2228S / WWA / 288131 / 26397274 / ALG0005/WWA / ESALG to CGPNR /  DCO_10976534 \\ EURAF5</t>
  </si>
  <si>
    <t>Hello Team,_x000D_
_x000D_
Booking has been amended in HARP under DCO_10976534_x000D_
Note : item 26 Added_x000D_
Kindly advise if all ok._x000D_
_x000D_
_x000D_
Best Regards,_x000D_
Akash THAKRE_x000D_
Executive-Mumbai DCO_x000D_
CMA CGM GBS India_x000D_
3rd Floor, D-3, Kalpataru Prime,_x000D_
Road No. 16, Wagle Industrial E</t>
  </si>
  <si>
    <t>AAMkADJlNjQxZDgyLTgxNDYtNDA4OC1iODAxLTZhY2ZjMDRlNzYwMQBGAAAAAAAyVyqPmYFfSJM2W4bOk1+6BwDicQtVi260RZGli0QcH1iEAAAArTu7AADiA9bqpkExTIvuWUsgz0xNAANUeoKCAAA=</t>
  </si>
  <si>
    <t>Fw: [REPLACEMENT] DG REQUEST: CMA CGM CONGO / 08MC7W1MA / GEM / 287194 / 20384847 / JEA0003/GEM / AEJEA to TRIST // DCO_10976753  // MEGEM</t>
  </si>
  <si>
    <t>Hello,_x000D_
_x000D_
Booking has been amended in HARP under DCO_10976753_x000D_
Chemical name changed_x000D_
_x000D_
Thanks &amp; Regards,_x000D_
_x000D_
VINAY TAK_x000D_
Executive - Mumbai DCO_x000D_
Direct line: +91 (22) 4935 5909_x000D_
VOIP: 8896 5909_x000D_
3rd Floor, D-3, Kalpataru Prime,_x000D_
Road No. 16, Wagle Industri</t>
  </si>
  <si>
    <t>AAMkADJlNjQxZDgyLTgxNDYtNDA4OC1iODAxLTZhY2ZjMDRlNzYwMQBGAAAAAAAyVyqPmYFfSJM2W4bOk1+6BwDicQtVi260RZGli0QcH1iEAAAArTu7AADiA9bqpkExTIvuWUsgz0xNAANUeoKBAAA=</t>
  </si>
  <si>
    <t>Fw: REVISION: MED5 - 2134293840 CMA CGM NORMA 0BECGE1MA(TRS - SHA) ( SHIAL )Dangerous Approval Request (FRA) 1*20GP // DCO_11019906 // BEX2</t>
  </si>
  <si>
    <t>Hello,_x000D_
_x000D_
_x000D_
_x000D_
Booking has been amended in HARP under DCO_11019906_x000D_
_x000D_
_x000D_
_x000D_
Hitesh Mahulkar_x000D_
Executive – Mumbai DCO_x000D_
Direct line: +91 (22) 4935 5633_x000D_
VoIP: 8896 5633_x000D_
CMA CGM GBS India_x000D_
Address - 3rd Floor, D-3, Kalpataru Prime,_x000D_
Road No. 16, Wagle Industria</t>
  </si>
  <si>
    <t>AAMkADJlNjQxZDgyLTgxNDYtNDA4OC1iODAxLTZhY2ZjMDRlNzYwMQBGAAAAAAAyVyqPmYFfSJM2W4bOk1+6BwDicQtVi260RZGli0QcH1iEAAAArTu7AADiA9bqpkExTIvuWUsgz0xNAANUeoKAAAA=</t>
  </si>
  <si>
    <t>Fw: &lt;&lt;TO:CMA&gt;&gt; ONE_Application   DG - [AL6] CMA CGM DALILA 0015W / ESBCN / USORF, BCNC10411400 DCO_11105142 AMERIGO</t>
  </si>
  <si>
    <t>Hello Team,_x000D_
_x000D_
Booking has been created in HARP under DCO_11105142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UeoJ/AAA=</t>
  </si>
  <si>
    <t>Fw: &lt;&lt;TO:CMA&gt;&gt; ONE_Application   DG - [AL6] CMA CGM DALILA 0015W / ESBCN / USORF, BCNC10410300 DCO_11105138 AMERIGO</t>
  </si>
  <si>
    <t>Hello Team,_x000D_
_x000D_
Booking has been created in HARP under DCO_11105138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UeoJ+AAA=</t>
  </si>
  <si>
    <t>Fw: [REPLACEMENT] DG REQUEST: CMA CGM CARL ANTOINE / 2229S / SWX / 291978 / 22043415 / ANR0030/SWX / BEANR to CLSAI DCO_11105137 WCC</t>
  </si>
  <si>
    <t>Hello,_x000D_
_x000D_
 Booking has been created under HARP DCO_1110513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J9AAA=</t>
  </si>
  <si>
    <t>Fw: DG REQUEST: CMA CGM CENDRILLON / 0PE47W1MA / IO3 / 286927 / 30333391 / NSA0073/IO3 / INNSA to BEANR / DCO_11105124 / EPIC</t>
  </si>
  <si>
    <t xml:space="preserve">Hello,_x000D_
_x000D_
_x000D_
Booking has been created in HARP under DCO_11105124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UeoJ8AAA=</t>
  </si>
  <si>
    <t>Fw: *Revision*WM3 - 4053200130 APL ANTWERP 0MXC8E1MA(GOA - JEB) ( FENGED )Dangerous Approval Request (GOA) 1*40HQ  DCO_11095979  medex</t>
  </si>
  <si>
    <t>Hello,_x000D_
_x000D_
 Booking has been created under HARP DCO_1109597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J7AAA=</t>
  </si>
  <si>
    <t>Re: 914153849   - N6I CC FORT DE FRANCE Voyage: 227W 914153849  // HAZ_1110792</t>
  </si>
  <si>
    <t>ho.DCOLEH; Shahbaz Imamoddin Attar; MUMDCO-VALIDEUR</t>
  </si>
  <si>
    <t>Hello,_x000D_
_x000D_
_x000D_
Kindly resend the EDI._x000D_
_x000D_
_x000D_
Best Regards,_x000D_
Akash THAKRE_x000D_
Executive-Mumbai DCO_x000D_
CMA CGM GBS India_x000D_
3rd Floor, D-3, Kalpataru Prime,_x000D_
Road No. 16, Wagle Industrial Estate,_x000D_
Thane – 400 604 India._x000D_
_________________________________x000D_
From: E2EDG &lt;E</t>
  </si>
  <si>
    <t>AAMkADJlNjQxZDgyLTgxNDYtNDA4OC1iODAxLTZhY2ZjMDRlNzYwMQBGAAAAAAAyVyqPmYFfSJM2W4bOk1+6BwDicQtVi260RZGli0QcH1iEAAAArTu7AADiA9bqpkExTIvuWUsgz0xNAANUeoJ6AAA=</t>
  </si>
  <si>
    <t>Fw: DGA - CMA CGM DALILA - 015W ( GENOA - MIAMI ) ( Ref : ITYMI22063000248 ) // DCO_11105123 // AMERIGO</t>
  </si>
  <si>
    <t>Hello,_x000D_
_x000D_
_x000D_
_x000D_
Booking has been created in HARP under DCO_11105123_x000D_
_x000D_
_x000D_
_x000D_
_x000D_
Hitesh Mahulkar_x000D_
Executive – Mumbai DCO_x000D_
Direct line: +91 (22) 4935 5633_x000D_
VoIP: 8896 5633_x000D_
CMA CGM GBS India_x000D_
Address - 3rd Floor, D-3, Kalpataru Prime,_x000D_
Road No. 16, Wagle Industr</t>
  </si>
  <si>
    <t>AAMkADJlNjQxZDgyLTgxNDYtNDA4OC1iODAxLTZhY2ZjMDRlNzYwMQBGAAAAAAAyVyqPmYFfSJM2W4bOk1+6BwDicQtVi260RZGli0QcH1iEAAAArTu7AADiA9bqpkExTIvuWUsgz0xNAANUeoJ5AAA=</t>
  </si>
  <si>
    <t>Re: [ADL] DG-BEIR(CMA CGM BEIRA)/0DMB7S1MA/GRPIR-CYLMA,(BK#:560200312312,App.:202207010722)-1 x 4SH   Ref-no: &lt;&lt;A1_VD71F9Q0.CNT&gt;&gt; // DCO_11105118 // ADRIMED</t>
  </si>
  <si>
    <t>ALBERTINI Gilles; Palraj David; dgrit@italiamarittima.it; pir-logts@evergreen-shipping.gr; IMDEUS@TW.EVERGREEN-LINE.COM; annikaalte@evergreen-shipping.de; MOD-MLCIMD@IT.EVERGREEN-LINE.COM; MOD-MLCIMD@IT.EVERGREEN-LINE.COM</t>
  </si>
  <si>
    <t>Hello,_x000D_
_x000D_
Kindly Reconfirm ETA and Voyage , as per our system is given 11th Aug 0DMCWN1MA_x000D_
_x000D_
Thanks &amp; Regards,_x000D_
_x000D_
VINAY TAK_x000D_
Executive - Mumbai DCO_x000D_
Direct line: +91 (22) 4935 5909_x000D_
VOIP: 8896 5909_x000D_
3rd Floor, D-3, Kalpataru Prime,_x000D_
Road No. 16, Wagle Ind</t>
  </si>
  <si>
    <t>AAMkADJlNjQxZDgyLTgxNDYtNDA4OC1iODAxLTZhY2ZjMDRlNzYwMQBGAAAAAAAyVyqPmYFfSJM2W4bOk1+6BwDicQtVi260RZGli0QcH1iEAAAArTu7AADiA9bqpkExTIvuWUsgz0xNAANUeoJ4AAA=</t>
  </si>
  <si>
    <t>Fw: DG GEM CMA CGM MEKONG 08MCC8E1MA  /// -07.13 AEU3 COSCO SHIPPING LEO V,020W_ SHANGHAI-Ambarli, Istanbul_REF NO.CC6047150540 // DCO_11101302 // MEGEM</t>
  </si>
  <si>
    <t>Hello Team,_x000D_
_x000D_
Booking has been created in HARP under DCO_11101302_x000D_
 Kindly advise if all ok._x000D_
_x000D_
_x000D_
Best Regards,_x000D_
Akash THAKRE_x000D_
Executive-Mumbai DCO_x000D_
CMA CGM GBS India_x000D_
3rd Floor, D-3, Kalpataru Prime,_x000D_
Road No. 16, Wagle Industrial Estate,_x000D_
Thane – 400 6</t>
  </si>
  <si>
    <t>AAMkADJlNjQxZDgyLTgxNDYtNDA4OC1iODAxLTZhY2ZjMDRlNzYwMQBGAAAAAAAyVyqPmYFfSJM2W4bOk1+6BwDicQtVi260RZGli0QcH1iEAAAArTu7AADiA9bqpkExTIvuWUsgz0xNAANUeoJ3AAA=</t>
  </si>
  <si>
    <t>Fw: IEX - 2702897700 CMA CGM BUTTERFLY 2229(JED - NHV) ( SHIAL )Dangerous Approval Request (LEV) 3*20GP DCO_11105113/21-22 INDAMEX</t>
  </si>
  <si>
    <t>Hello Team,_x000D_
_x000D_
Booking has been created in HARP under DCO_11105113/21-22_x000D_
_x000D_
_x000D_
_x000D_
Best Regards,_x000D_
Akash THAKRE_x000D_
Executive-Mumbai DCO_x000D_
CMA CGM GBS India_x000D_
3rd Floor, D-3, Kalpataru Prime,_x000D_
Road No. 16, Wagle Industrial Estate,_x000D_
Thane – 400 604 India._x000D_
________</t>
  </si>
  <si>
    <t>AAMkADJlNjQxZDgyLTgxNDYtNDA4OC1iODAxLTZhY2ZjMDRlNzYwMQBGAAAAAAAyVyqPmYFfSJM2W4bOk1+6BwDicQtVi260RZGli0QcH1iEAAAArTu7AADiA9bqpkExTIvuWUsgz0xNAANUeoJ2AAA=</t>
  </si>
  <si>
    <t>Fw: NEU5 - 2134829810 APL CHANGI 0FMACE1MA(STN - YAT) ( RENBR )Dangerous Approval Request (LEV) 2*40HQ // DCO_11105086/114 // FAL3</t>
  </si>
  <si>
    <t>Hello,_x000D_
_x000D_
_x000D_
_x000D_
Booking has been created in HARP under DCO_11105086/114_x000D_
_x000D_
_x000D_
_x000D_
_x000D_
Hitesh Mahulkar_x000D_
Executive – Mumbai DCO_x000D_
Direct line: +91 (22) 4935 5633_x000D_
VoIP: 8896 5633_x000D_
CMA CGM GBS India_x000D_
Address - 3rd Floor, D-3, Kalpataru Prime,_x000D_
Road No. 16, Wagle Ind</t>
  </si>
  <si>
    <t>AAMkADJlNjQxZDgyLTgxNDYtNDA4OC1iODAxLTZhY2ZjMDRlNzYwMQBGAAAAAAAyVyqPmYFfSJM2W4bOk1+6BwDicQtVi260RZGli0QcH1iEAAAArTu7AADiA9bqpkExTIvuWUsgz0xNAANUeoJ1AAA=</t>
  </si>
  <si>
    <t>Fw: HAZ Approval: KTHNE / 0DVCMS1MA / POL: ESBCN / ETA: 01-Jul-2022  DCO_11029420//MEDCARI1</t>
  </si>
  <si>
    <t>Hello,_x000D_
_x000D_
Booking has been amended in HARP under_x000D_
DCO_11029420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UeoJ0AAA=</t>
  </si>
  <si>
    <t>Fw: Triggered by DG Auto-Approval DG REQUEST: KOI / 0PE49W1MA / IO3 / 286931 / 15022623 / MUN0008/IO3 / INMUN to BEANR // DCO_11105092 // EPIC</t>
  </si>
  <si>
    <t>Hello,_x000D_
_x000D_
Booking has been created in HARP under DCO_1110509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UeoJzAAA=</t>
  </si>
  <si>
    <t>Fw: &lt;&lt;TO:CMA&gt;&gt; ONE_Application   DG - [AL6] CMA CGM DALILA 0015W / ESBCN / USORF, BCNC10409400 DCO_11105091 AMERIOG</t>
  </si>
  <si>
    <t>Hello Team,_x000D_
_x000D_
Booking has been created in HARP under DCO_11105091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UeoJyAAA=</t>
  </si>
  <si>
    <t>Re: NEU4 - 2702459660 CMA CGM MONTMARTRE 0FLCME1MA(RTM - PUS) ( WANGCH6 )Reefer Dangerous Approval Request (RTM) 1*40RQ // DCO_11104986 // FAL1</t>
  </si>
  <si>
    <t>Hello,_x000D_
_x000D_
Kindly Reconfirm packaging Quantity as it exceeding max unit capacity for Net weight ?_x000D_
_x000D_
Thanks &amp; Regards,_x000D_
_x000D_
VINAY TAK_x000D_
Executive - Mumbai DCO_x000D_
Direct line: +91 (22) 4935 5909_x000D_
VOIP: 8896 5909_x000D_
3rd Floor, D-3, Kalpataru Prime,_x000D_
Road No. 16, Wa</t>
  </si>
  <si>
    <t>AAMkADJlNjQxZDgyLTgxNDYtNDA4OC1iODAxLTZhY2ZjMDRlNzYwMQBGAAAAAAAyVyqPmYFfSJM2W4bOk1+6BwDicQtVi260RZGli0QcH1iEAAAArTu7AADiA9bqpkExTIvuWUsgz0xNAANUeoJxAAA=</t>
  </si>
  <si>
    <t xml:space="preserve">Fw: DG REQUEST: CMA CGM CARL ANTOINE / 2229S / SWX / 291978 / 29018262 / HAM0067/SWX / DEHAM to CLSAI   / DCO_11105072  / WCC </t>
  </si>
  <si>
    <t>Hello,_x000D_
_x000D_
_x000D_
_x000D_
_x000D_
_x000D_
Booking has been created in HARP under DCO_11105072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UeoJwAAA=</t>
  </si>
  <si>
    <t>Fw: NEU5 - 2702897320 APL CHANGI 0FMACE1MA(STN - SHA) ( SHIAL )Reefer Dangerous Approval Request (LEV) 1*20RF // DCO_11104991 // FAL3</t>
  </si>
  <si>
    <t xml:space="preserve">Hello,_x000D_
_x000D_
_x000D_
Booking has been created in HARP under DCO_11104991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UeoJvAAA=</t>
  </si>
  <si>
    <t>Fw: HAZ Approval: KTHNE / 0DVCMS1MA / POL: ESBCN / ETA: 01-Jul-2022  DCO_10980668//MEDCARI1</t>
  </si>
  <si>
    <t>Hello,_x000D_
_x000D_
Booking has been amended in HARP under_x000D_
DCO_1098066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UeoJuAAA=</t>
  </si>
  <si>
    <t>Fw: HAZ Approval: KTHNE / 0DVCMS1MA / POL: ESBCN / ETA: 01-Jul-2022  DCO_10943569//MEDCARI1</t>
  </si>
  <si>
    <t>Hello,_x000D_
_x000D_
Booking has been amended in HARP under_x000D_
DCO_10943569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UeoJtAAA=</t>
  </si>
  <si>
    <t>Fw: AEM2 - 6337563270 CMA CGM SCANDOLA 0MECCE1MA(BCN - JEA) ( moralpo )Dangerous Approval Request (BLA) 1*40HQ DCO_11040688 MEX</t>
  </si>
  <si>
    <t>Hello Team,_x000D_
_x000D_
Booking has been amended in HARP under DCO_11040688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UeoJsAAA=</t>
  </si>
  <si>
    <t xml:space="preserve">Fw: DG REQUEST: CMA CGM CENDRILLON / 0PE47W1MA / IO3 / 286927 / 39731191 / NSA0072/IO3 / INNSA to BEANR  DCO_11105053 / EPIC </t>
  </si>
  <si>
    <t>Hello,_x000D_
_x000D_
_x000D_
_x000D_
_x000D_
_x000D_
Booking has been created in HARP under DCO_11105053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UeoJrAAA=</t>
  </si>
  <si>
    <t>Fw: HAZ Approval: KTHNE / 0DVCMS1MA / POL: ESBCN / ETA: 02-Jul-2022  DCO_11089868//MEDCARI1</t>
  </si>
  <si>
    <t>Hello,_x000D_
_x000D_
Booking has been amended in HARP under_x000D_
DCO_1108986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UeoJqAAA=</t>
  </si>
  <si>
    <t>Fw: HAZ Approval: KTHNE / 0DVCMS1MA / POL: ESBCN / ETA: 01-Jul-2022  DCO_11046154//MEDCARI1</t>
  </si>
  <si>
    <t>Hello,_x000D_
_x000D_
Booking has been amended in HARP under_x000D_
DCO_11046154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UeoJpAAA=</t>
  </si>
  <si>
    <t>Fw: HAZ Approval: KTHNE / 0DVCMS1MA / POL: ESBCN / ETA: 01-Jul-2022 DCO_11041502//MEDCARI1</t>
  </si>
  <si>
    <t>Hello,_x000D_
_x000D_
Booking has been amended in HARP under DCO_11041502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UeoJoAAA=</t>
  </si>
  <si>
    <t xml:space="preserve">Fw: DG REQUEST: CMA CGM CENDRILLON / 0PE47W1MA / IO3 / 286927 / 99218976 / NSA0070/IO3 / INNSA to GBSOU   DCO_11104973-77  / EPIC </t>
  </si>
  <si>
    <t>Hello,_x000D_
_x000D_
_x000D_
_x000D_
_x000D_
_x000D_
Booking has been created in HARP under DCO_11104973-77_x000D_
_x000D_
_x000D_
_x000D_
_x000D_
_x000D_
_x000D_
_x000D_
Navin Domakonda_x000D_
Executive - Mumbai DCO_x000D_
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NUeoJnAAA=</t>
  </si>
  <si>
    <t>Fw: REVISED&gt;&gt;Hazardous Request: 30148648; KATHERINE; 2205131S; ESBCN-COCTG  DCO_11088559//MEDCARI1</t>
  </si>
  <si>
    <t>Hello,_x000D_
_x000D_
Booking has been amended in HARP under DCO_11088559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UeoJmAAA=</t>
  </si>
  <si>
    <t>Fw: DG REQUEST: CMA CGM IVANHOE / 2219 / TPI / 285912 / 85997277 / JED0007/TPI / SAJED to PKBQM / DCO_11104981 / INDAMEX</t>
  </si>
  <si>
    <t xml:space="preserve">Hello,_x000D_
_x000D_
_x000D_
Booking has been created in HARP under DCO_11104981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UeoJlAAA=</t>
  </si>
  <si>
    <t>Fw: [REPLACEMENT] DG REQUEST: CMA CGM ALGECIRAS / 2226S / WWA / 286947 / 16350519 / LIS0024/WWA / PTLIS to AOLAD DCO_11100065  EURAF5</t>
  </si>
  <si>
    <t>Hello Team,_x000D_
_x000D_
Booking has been created in HARP under DCO_11100065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UeoJkAAA=</t>
  </si>
  <si>
    <t>Re: &lt;CANCEL&gt;[TAT2] DG-CETO(CMA CGM TOSCA)/0LBBPW1MA/FRLHV-USNYC,(BK#:540200059655,App.:202206141090)-1 x 4SH   Ref-no: &lt;&lt;A2_VD71GXNI.CNT&gt;&gt;  DCO_11035158//LIBERTY</t>
  </si>
  <si>
    <t>AAMkADJlNjQxZDgyLTgxNDYtNDA4OC1iODAxLTZhY2ZjMDRlNzYwMQBGAAAAAAAyVyqPmYFfSJM2W4bOk1+6BwDicQtVi260RZGli0QcH1iEAAAArTu7AADiA9bqpkExTIvuWUsgz0xNAANUeoJjAAA=</t>
  </si>
  <si>
    <t>Re: *revision*NEU4 - 2702359960 CMA CGM ANTOINE DE SAINT EXUPERY 0FLC8E1MA(RTM - PKG) ( WUVI3 )Dangerous Approval Request (RTM) 1*40HQ    DCO_11073745    FAL1</t>
  </si>
  <si>
    <t>Hello,_x000D_
_x000D_
Booking has been cancelled._x000D_
_x000D_
_x000D_
Best Regards,_x000D_
Akash THAKRE_x000D_
Executive-Mumbai DCO_x000D_
CMA CGM GBS India_x000D_
3rd Floor, D-3, Kalpataru Prime,_x000D_
Road No. 16, Wagle Industrial Estate,_x000D_
Thane – 400 604 India._x000D_
_________________________________x000D_
From: EUOOC</t>
  </si>
  <si>
    <t>AAMkADJlNjQxZDgyLTgxNDYtNDA4OC1iODAxLTZhY2ZjMDRlNzYwMQBGAAAAAAAyVyqPmYFfSJM2W4bOk1+6BwDicQtVi260RZGli0QcH1iEAAAArTu7AADiA9bqpkExTIvuWUsgz0xNAANUeoJiAAA=</t>
  </si>
  <si>
    <t>Re: &lt;CANCEL&gt;[TAT2] DG-CETO(CMA CGM TOSCA)/0LBBPW1MA/FRLHV-USNYC,(BK#:540200059558,App.:202206141088)-1 x 4SH   Ref-no: &lt;&lt;A1_VD71GXNO.CNT&gt;&gt;  DCO_11035151//LIBERTY</t>
  </si>
  <si>
    <t>AAMkADJlNjQxZDgyLTgxNDYtNDA4OC1iODAxLTZhY2ZjMDRlNzYwMQBGAAAAAAAyVyqPmYFfSJM2W4bOk1+6BwDicQtVi260RZGli0QcH1iEAAAArTu7AADiA9bqpkExTIvuWUsgz0xNAANUeoJhAAA=</t>
  </si>
  <si>
    <t>Fw: Triggered by DG Auto-Approval DG REQUEST: NORTHERN POWER / 2228S / WWA / 288131 / 99086685 / ANR0130/WWA / BEANR to CGPNR DCO_11104963 EURAF5</t>
  </si>
  <si>
    <t>Hello Team,_x000D_
_x000D_
Booking has been created in HARP under DCO_11104963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UeoJgAAA=</t>
  </si>
  <si>
    <t>Re: &lt;CANCEL&gt;[TAT2] DG-CETO(CMA CGM TOSCA)/0LBBPW1MA/FRLHV-USNYC,(BK#:540200126450,App.:202206141083)-1 x 4SH   Ref-no: &lt;&lt;A5_VD71GXNY.CNT&gt;&gt;  DCO_11035225//LIBERTY</t>
  </si>
  <si>
    <t>AAMkADJlNjQxZDgyLTgxNDYtNDA4OC1iODAxLTZhY2ZjMDRlNzYwMQBGAAAAAAAyVyqPmYFfSJM2W4bOk1+6BwDicQtVi260RZGli0QcH1iEAAAArTu7AADiA9bqpkExTIvuWUsgz0xNAANUeoJfAAA=</t>
  </si>
  <si>
    <t>Fw: *transfer* NEU5 - 2134531110 APL CHANGI 0FMACE1MA(STN - SHA) ( RENBR )Dangerous Approval Request (LEV) 1*40HQ // DCO_11068463 // FAL3</t>
  </si>
  <si>
    <t>Hello,_x000D_
_x000D_
Booking has been amended in HARP under DCO_11068463_x000D_
NOTE : Vessel Rollover_x000D_
Container number is updated_x000D_
_x000D_
Thanks &amp; Regards,_x000D_
_x000D_
VINAY TAK_x000D_
Executive - Mumbai DCO_x000D_
Direct line: +91 (22) 4935 5909_x000D_
VOIP: 8896 5909_x000D_
3rd Floor, D-3, Kalpataru Prime</t>
  </si>
  <si>
    <t>AAMkADJlNjQxZDgyLTgxNDYtNDA4OC1iODAxLTZhY2ZjMDRlNzYwMQBGAAAAAAAyVyqPmYFfSJM2W4bOk1+6BwDicQtVi260RZGli0QcH1iEAAAArTu7AADiA9bqpkExTIvuWUsgz0xNAANUeoJeAAA=</t>
  </si>
  <si>
    <t>Re: &lt;CANCEL&gt;[TAT2] DG-CETO(CMA CGM TOSCA)/0LBBPW1MA/FRLHV-USNYC,(BK#:540200059621,App.:202206140971)-1 x 4SH   Ref-no: &lt;&lt;A4_VD71GXNV.CNT&gt;&gt;  DCO_11034468//LIBERTY</t>
  </si>
  <si>
    <t>AAMkADJlNjQxZDgyLTgxNDYtNDA4OC1iODAxLTZhY2ZjMDRlNzYwMQBGAAAAAAAyVyqPmYFfSJM2W4bOk1+6BwDicQtVi260RZGli0QcH1iEAAAArTu7AADiA9bqpkExTIvuWUsgz0xNAANUeoJdAAA=</t>
  </si>
  <si>
    <t>Re: &lt;CANCEL&gt;[TAT2] DG-CETO(CMA CGM TOSCA)/0LBBPW1MA/FRLHV-USNYC,(BK#:540200061960,App.:202206141096)-2 x 4SH   Ref-no: &lt;&lt;A3_VD71GXNA.CNT&gt;&gt;  DCO_11035302/07//LIBERTY</t>
  </si>
  <si>
    <t>++++ADDING VALIDATION+++_x000D_
_________________________________x000D_
From: MUMDCO-SUPPORT.EUR &lt;ssc.dgsupport.eur@cma-cgm.com&gt;_x000D_
Sent: Friday, July 1, 2022 20:30_x000D_
To: MUMDCO-VALIDEUR &lt;ssc.dgvalideur@cma-cgm.com&gt;; Palraj David &lt;SSC.PDAVID@cma-cgm.com&gt;; eoc-dgr@evergr</t>
  </si>
  <si>
    <t>AAMkADJlNjQxZDgyLTgxNDYtNDA4OC1iODAxLTZhY2ZjMDRlNzYwMQBGAAAAAAAyVyqPmYFfSJM2W4bOk1+6BwDicQtVi260RZGli0QcH1iEAAAArTu7AADiA9bqpkExTIvuWUsgz0xNAANUeoJcAAA=</t>
  </si>
  <si>
    <t>AAMkADJlNjQxZDgyLTgxNDYtNDA4OC1iODAxLTZhY2ZjMDRlNzYwMQBGAAAAAAAyVyqPmYFfSJM2W4bOk1+6BwDicQtVi260RZGli0QcH1iEAAAArTu7AADiA9bqpkExTIvuWUsgz0xNAANUeoJbAAA=</t>
  </si>
  <si>
    <t xml:space="preserve">Fw: DG REQUEST: CMA CGM CONGO / 08MC7W1MA / GEM / 287194 / 13048929 / JEA0032/GEM / AEJEA to TRIST  /   DCO_11104964   / MEGEM </t>
  </si>
  <si>
    <t>Hello,_x000D_
_x000D_
_x000D_
_x000D_
_x000D_
_x000D_
Booking has been created in HARP under DCO_11104964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UeoJaAAA=</t>
  </si>
  <si>
    <t>Re: AEM2 - 6338904560 CMA CGM SCANDOLA 0MECCE1MA(BCN - JEA) ( gonzasa )Dangerous Approval Request (BLA) 2*20GP // DCO_11104945-48 // MEX</t>
  </si>
  <si>
    <t>DE-EMOC.DGdesk-CSLE; Sandra Gonzalez</t>
  </si>
  <si>
    <t xml:space="preserve">Hello partner,_x000D_
_x000D_
_x000D_
_x000D_
Kindly provide country code for emergency contact details._x000D_
_x000D_
_x000D_
_x000D_
Hitesh Mahulkar_x000D_
Executive – Mumbai DCO_x000D_
Direct line: +91 (22) 4935 5633_x000D_
VoIP: 8896 5633_x000D_
CMA CGM GBS India_x000D_
Address - 3rd Floor, D-3, Kalpataru Prime,_x000D_
Road No. 16, </t>
  </si>
  <si>
    <t>AAMkADJlNjQxZDgyLTgxNDYtNDA4OC1iODAxLTZhY2ZjMDRlNzYwMQBGAAAAAAAyVyqPmYFfSJM2W4bOk1+6BwDicQtVi260RZGli0QcH1iEAAAArTu7AADiA9bqpkExTIvuWUsgz0xNAANUeoJZAAA=</t>
  </si>
  <si>
    <t>Re: &lt;CANCEL&gt;[TAT2] DG-CETO(CMA CGM TOSCA)/0LBBPW1MA/FRLHV-USNYC,(BK#:540200059672,App.:202206141089)-1 x 4SH   Ref-no: &lt;&lt;A8_VD71GXNW.CNT&gt;&gt;  DCO_11035139//LIBERTY</t>
  </si>
  <si>
    <t>AAMkADJlNjQxZDgyLTgxNDYtNDA4OC1iODAxLTZhY2ZjMDRlNzYwMQBGAAAAAAAyVyqPmYFfSJM2W4bOk1+6BwDicQtVi260RZGli0QcH1iEAAAArTu7AADiA9bqpkExTIvuWUsgz0xNAANUeoJYAAA=</t>
  </si>
  <si>
    <t>Re: &lt;CANCEL&gt;[TAT2] DG-CETO(CMA CGM TOSCA)/0LBBPW1MA/FRLHV-USNYC,(BK#:540200059663,App.:202206101070)-1 x 4SH   Ref-no: &lt;&lt;A0_VD71GXNT.CNT&gt;&gt;  DCO_11024117//LIBERTY</t>
  </si>
  <si>
    <t>AAMkADJlNjQxZDgyLTgxNDYtNDA4OC1iODAxLTZhY2ZjMDRlNzYwMQBGAAAAAAAyVyqPmYFfSJM2W4bOk1+6BwDicQtVi260RZGli0QcH1iEAAAArTu7AADiA9bqpkExTIvuWUsgz0xNAANUeoJXAAA=</t>
  </si>
  <si>
    <t>Re: &lt;CANCEL&gt;[TAT2] DG-CETO(CMA CGM TOSCA)/0LBBPW1MA/FRLHV-USNYC,(BK#:540200059639,App.:202206141085)-1 x 4SH   Ref-no: &lt;&lt;A3_VD71GXNE.CNT&gt;&gt;  DCO_11035147//LIBERTY</t>
  </si>
  <si>
    <t>AAMkADJlNjQxZDgyLTgxNDYtNDA4OC1iODAxLTZhY2ZjMDRlNzYwMQBGAAAAAAAyVyqPmYFfSJM2W4bOk1+6BwDicQtVi260RZGli0QcH1iEAAAArTu7AADiA9bqpkExTIvuWUsgz0xNAANUeoJWAAA=</t>
  </si>
  <si>
    <t>Fw: &lt;&lt;TO:CMA&gt;&gt; ONE_Application   DG - [IEX] CMA CGM BUTTERFLY 2129W / INNSA / EGDAM, HYDC01916800 // DCO_11104953 // INDAMEX</t>
  </si>
  <si>
    <t>Hello,_x000D_
_x000D_
Booking has been created in HARP under DCO_11104953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UeoJVAAA=</t>
  </si>
  <si>
    <t>Re: &lt;CANCEL&gt;[TAT2] DG-CETO(CMA CGM TOSCA)/0LBBPW1MA/FRLHV-USNYC,(BK#:540200126468,App.:202206271001)-1 x 4SH   Ref-no: &lt;&lt;A4_VD71GXNX.CNT&gt;&gt;  DCO_11084235//LIBERTY</t>
  </si>
  <si>
    <t>AAMkADJlNjQxZDgyLTgxNDYtNDA4OC1iODAxLTZhY2ZjMDRlNzYwMQBGAAAAAAAyVyqPmYFfSJM2W4bOk1+6BwDicQtVi260RZGli0QcH1iEAAAArTu7AADiA9bqpkExTIvuWUsgz0xNAANUeoJUAAA=</t>
  </si>
  <si>
    <t>Fw: AEU6 - 6337895650 APL LION CITY 0FMAAE1MA(LEH - TAO) ( fouacdi )Dangerous Approval Request (LEH) 1*20GP DCO_11067271  FAL3</t>
  </si>
  <si>
    <t>Hello Team,_x000D_
_x000D_
Booking has been created in HARP under DCO_11067271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UeoJTAAA=</t>
  </si>
  <si>
    <t>Re: &lt;CANCEL&gt;[TAT2] DG-CETO(CMA CGM TOSCA)/0LBBPW1MA/FRLHV-USNYC,(BK#:540200059566,App.:202206141086)-1 x 4SH   Ref-no: &lt;&lt;A4_VD71GXNS.CNT&gt;&gt;  DCO_11035110//LIBERTY</t>
  </si>
  <si>
    <t>AAMkADJlNjQxZDgyLTgxNDYtNDA4OC1iODAxLTZhY2ZjMDRlNzYwMQBGAAAAAAAyVyqPmYFfSJM2W4bOk1+6BwDicQtVi260RZGli0QcH1iEAAAArTu7AADiA9bqpkExTIvuWUsgz0xNAANUeoJSAAA=</t>
  </si>
  <si>
    <t>Re: 1X20 IMO PINARA GOA - CAS // DCO_11104699 // MPS</t>
  </si>
  <si>
    <t>Hello,_x000D_
_x000D_
Kindly Reconfirm all 4 Items is LQ or not?_x000D_
_x000D_
Thanks &amp; Regards,_x000D_
_x000D_
VINAY TAK_x000D_
Executive - Mumbai DCO_x000D_
Direct line: +91 (22) 4935 5909_x000D_
VOIP: 8896 5909_x000D_
3rd Floor, D-3, Kalpataru Prime,_x000D_
Road No. 16, Wagle Industrial Estate,_x000D_
Thane – 400 604 Indi</t>
  </si>
  <si>
    <t>AAMkADJlNjQxZDgyLTgxNDYtNDA4OC1iODAxLTZhY2ZjMDRlNzYwMQBGAAAAAAAyVyqPmYFfSJM2W4bOk1+6BwDicQtVi260RZGli0QcH1iEAAAArTu7AADiA9bqpkExTIvuWUsgz0xNAANUeoJRAAA=</t>
  </si>
  <si>
    <t>Fw: [REPLACEMENT] DG REQUEST: BALTIC BRIDGE / 0MXC6E1MA / IMX / 285765 / 32361517 / GOA0043/IMX / ITGOA to AEJEA  //DCO_11073812//MEDEX</t>
  </si>
  <si>
    <t>Hello,_x000D_
_x000D_
_x000D_
_x000D_
_x000D_
_x000D_
Booking has been created in HARP under DCO_11073812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UeoJQAAA=</t>
  </si>
  <si>
    <t>Fw: HAZ Approval: KTHNE / 0DVCMS1MA / POL: ESBCN / ETA: 02-Jul-2022  DCO_11084156//MEDCARI1</t>
  </si>
  <si>
    <t>Hello,_x000D_
_x000D_
Booking has been amended in HARP under_x000D_
DCO_11084156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UeoJPAAA=</t>
  </si>
  <si>
    <t>Fw: HAZ Approval : KTHNE / 0DVCMS1MA / ETA: 01-Jul-2022 DCO_11089658//MEDCARI1</t>
  </si>
  <si>
    <t>Hello,_x000D_
_x000D_
Booking has been amended in HARP under DCO_11089658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UeoJOAAA=</t>
  </si>
  <si>
    <t xml:space="preserve">Fw: DG REQUEST: CMA CGM CONGO / 08MC7W1MA / GEM / 287194 / 25756475 / JEA0031/GEM / AEJEA to TRMER /  DCO_11104864/873-874  / MEGEM </t>
  </si>
  <si>
    <t>Hello,_x000D_
_x000D_
_x000D_
_x000D_
Booking has been created in HARP under DCO_11104864/873-874_x000D_
_x000D_
_x000D_
_x000D_
_x000D_
_x000D_
Navin Domakonda_x000D_
_x000D_
Executive - Mumbai DCO_x000D_
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UeoJNAAA=</t>
  </si>
  <si>
    <t>Fw: HAZ Approval: KTHNE / 0DVCMS1MA / POL: ESBCN / ETA: 01-Jul-2022  DCO_11084312//MEDCARI1</t>
  </si>
  <si>
    <t>Hello,_x000D_
_x000D_
Booking has been amended in HARP under_x000D_
DCO_11084312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UeoJMAAA=</t>
  </si>
  <si>
    <t>Fw: HAZ Approval: KTHNE / 0DVCMS1MA / POL: ESBCN / ETA: 01-Jul-2022  DCO_11089755//MEDCARI1</t>
  </si>
  <si>
    <t>Hello,_x000D_
_x000D_
Booking has been amended in HARP under_x000D_
DCO_11089755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UeoJLAAA=</t>
  </si>
  <si>
    <t>Fw: HAZ Approval: KTHNE / 0DVCMS1MA / POL: ESBCN / ETA: 02-Jul-2022  DCO_11089465//MEDCARI1</t>
  </si>
  <si>
    <t>Hello,_x000D_
_x000D_
Booking has been amended in HARP under DCO_11089465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UeoJKAAA=</t>
  </si>
  <si>
    <t>Fw: AEU2 / FW: AEU2 - 6338408760 CMA CGM RIVOLI 0FLCAE1MA(HAM - NGB) ( hammko )Dangerous Approval Request (FRA) 1*20GP DCO_11084056 //FAL1</t>
  </si>
  <si>
    <t>_________________________________x000D_
From: DE-EMOC.DGdesk-CSLE &lt;EMOC.DGdesk@coscoshipping.de&gt;_x000D_
Sent: Friday, July 1, 2022 14:24_x000D_
To: DE-Fra.Booking-CSLG &lt;fra.booking@coscoshipping.de&gt;; MUMDCO-SUPPORT.EUR &lt;ssc.dgsupport.eur@cma-cgm.com&gt;; MUMDCO-VALIDEUR &lt;ss</t>
  </si>
  <si>
    <t>AAMkADJlNjQxZDgyLTgxNDYtNDA4OC1iODAxLTZhY2ZjMDRlNzYwMQBGAAAAAAAyVyqPmYFfSJM2W4bOk1+6BwDicQtVi260RZGli0QcH1iEAAAArTu7AADiA9bqpkExTIvuWUsgz0xNAANUeoJJAAA=</t>
  </si>
  <si>
    <t>Re: AEU2 / FW: AEU2 - 6338744760 CMA CGM CONCORDE 0FLCGE1MA(HAM - SHA) ( hammko )Dangerous Approval Request (FRA) 1*20GP // DCO_11104791 // FAL1</t>
  </si>
  <si>
    <t>Hello,_x000D_
_x000D_
Kindly Provide Outer Packaging code For Sequence 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UeoJIAAA=</t>
  </si>
  <si>
    <t>Fw: HAZ Approval : CGFRE / 0DRF4S1MA / ETA: 04-Jul-2022 DCO_11083948 NEFWI1</t>
  </si>
  <si>
    <t>Hello Team,_x000D_
_x000D_
Booking has been created in HARP under DCO_11083948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UeoJHAAA=</t>
  </si>
  <si>
    <t>Hello team,_x000D_
_x000D_
Kindly advise do we need to create for the subject vessel,_x000D_
_x000D_
Thanks &amp; Regards,_x000D_
_x000D_
Jay Gunde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UeoJGAAA=</t>
  </si>
  <si>
    <t>Fw: [REPLACEMENT] DG REQUEST: NORTHERN POWER / 2228N / WWA / 288130 / 92740058 / LAD0010/WWA / AOLAD to CMKBI//DCO_11104731/36/41-43//EURAF5</t>
  </si>
  <si>
    <t>Hello,_x000D_
_x000D_
Booking has been created under DCO_11104731/36/41-43_x000D_
_x000D_
_x000D_
_x000D_
_x000D_
Saravana kumar NADAR_x000D_
Senior Executive - Mumbai DCO_x000D_
_x000D_
Direct line: +91 (22) 4935 5633_x000D_
VoIP: 8896 5633_x000D_
_x000D_
CMA CGM GBS India_x000D_
3rd Floor, D-3, Kalpataru Prime,_x000D_
Road No. 16, Wagle Indu</t>
  </si>
  <si>
    <t>AAMkADJlNjQxZDgyLTgxNDYtNDA4OC1iODAxLTZhY2ZjMDRlNzYwMQBGAAAAAAAyVyqPmYFfSJM2W4bOk1+6BwDicQtVi260RZGli0QcH1iEAAAArTu7AADiA9bqpkExTIvuWUsgz0xNAANUeoJFAAA=</t>
  </si>
  <si>
    <t xml:space="preserve">Hello,_x000D_
_x000D_
_x000D_
Booking has been created in HARP under DCO_11104723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UeoJEAAA=</t>
  </si>
  <si>
    <t xml:space="preserve">Fw: DG REQUEST: CMA CGM CONGO / 08MC7W1MA / GEM / 287194 / 94162376 / JEA0030/GEM / AEJEA to TRMER   DCO_11104694/97   / MEGEM </t>
  </si>
  <si>
    <t>Hello,_x000D_
_x000D_
_x000D_
_x000D_
_x000D_
_x000D_
Booking has been created in HARP under DCO_11104694/97_x000D_
_x000D_
_x000D_
_x000D_
_x000D_
_x000D_
_x000D_
_x000D_
Navin Domakonda_x000D_
Executive - Mumbai DCO_x000D_
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NUeoJDAAA=</t>
  </si>
  <si>
    <t xml:space="preserve">Fw: DG REQUEST: CMA CGM CONGO / 08MC7W1MA / GEM / 287194 / 99519172 / JEA0029/GEM / AEJEA to TRIST   DCO_11104675  / MEGEM </t>
  </si>
  <si>
    <t>Hello,_x000D_
_x000D_
_x000D_
_x000D_
_x000D_
_x000D_
Booking has been created in HARP under DCO_11104675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UeoJCAAA=</t>
  </si>
  <si>
    <t>Fw: AEM2 - 9016344780 CMA CGM BALI 0MECEE1MA(BCN - BEY) ( urrache )Dangerous Approval Request (BLA) 1*20TK // DCO_11104653 // MEX</t>
  </si>
  <si>
    <t>Hello,_x000D_
_x000D_
_x000D_
_x000D_
Booking has been created in HARP under DCO_11104653_x000D_
_x000D_
_x000D_
Container no. has taken from SLZU2552014- file_x000D_
_x000D_
_x000D_
_x000D_
Hitesh Mahulkar_x000D_
Executive – Mumbai DCO_x000D_
Direct line: +91 (22) 4935 5633_x000D_
VoIP: 8896 5633_x000D_
CMA CGM GBS India_x000D_
Address - 3rd Floor,</t>
  </si>
  <si>
    <t>AAMkADJlNjQxZDgyLTgxNDYtNDA4OC1iODAxLTZhY2ZjMDRlNzYwMQBGAAAAAAAyVyqPmYFfSJM2W4bOk1+6BwDicQtVi260RZGli0QcH1iEAAAArTu7AADiA9bqpkExTIvuWUsgz0xNAANUeoJBAAA=</t>
  </si>
  <si>
    <t xml:space="preserve">Fw: DG REQUEST: CMA CGM CENDRILLON / 0PE47W1MA / IO3 / 286927 / 95037342 / NSA0061/IO3 / INNSA to BEANR  DCO_11104660 / EPIC </t>
  </si>
  <si>
    <t>Hello,_x000D_
_x000D_
_x000D_
_x000D_
_x000D_
_x000D_
Booking has been created in HARP under DCO_11104660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UeoJAAAA=</t>
  </si>
  <si>
    <t>Fw: Triggered by DG Auto-Approval DG REQUEST: CMA CGM IVANHOE / 2128 / TPI / 291260 / 99830392 / NSA0009/TPI / INNSA to EGDAM // DCO_11104657 // INDAMEX</t>
  </si>
  <si>
    <t>Hello,_x000D_
_x000D_
Booking has been created in HARP under DCO_1110465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UeoI/AAA=</t>
  </si>
  <si>
    <t xml:space="preserve">Fw: DG REQUEST: CMA CGM CONGO / 08MC7W1MA / GEM / 287194 / 99590587 / JEA0028/GEM / AEJEA to TRIST   DCO_11104630  / MEGEM </t>
  </si>
  <si>
    <t>Hello,_x000D_
_x000D_
_x000D_
_x000D_
_x000D_
_x000D_
Booking has been created in HARP under DCO_11104630_x000D_
_x000D_
_x000D_
_x000D_
_x000D_
_x000D_
_x000D_
_x000D_
_x000D_
_x000D_
Navin Domakonda_x000D_
Executive - Mumbai DCO_x000D_
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NUeoI+AAA=</t>
  </si>
  <si>
    <t>Hello,_x000D_
_x000D_
_x000D_
Booking has been created in HARP under DCO_11104608_x000D_
_x000D_
_x000D_
Hitesh Mahulkar_x000D_
Executive – Mumbai DCO_x000D_
Direct line: +91 (22) 4935 5633_x000D_
VoIP: 8896 5633_x000D_
CMA CGM GBS India_x000D_
Address - 3rd Floor, D-3, Kalpataru Prime,_x000D_
Road No. 16, Wagle Industrial Es</t>
  </si>
  <si>
    <t>AAMkADJlNjQxZDgyLTgxNDYtNDA4OC1iODAxLTZhY2ZjMDRlNzYwMQBGAAAAAAAyVyqPmYFfSJM2W4bOk1+6BwDicQtVi260RZGli0QcH1iEAAAArTu7AADiA9bqpkExTIvuWUsgz0xNAANUeoI9AAA=</t>
  </si>
  <si>
    <t xml:space="preserve">Fw: *Revision*NEU4 - 2702640180 CMA CGM CONCORDE 0FLCGE1MA(LEH - PKG) ( FENGED )Dangerous Approval Request (LEH) 1*40HQ   DCO_11085337 / FAL </t>
  </si>
  <si>
    <t>Hello,_x000D_
_x000D_
_x000D_
_x000D_
_x000D_
_x000D_
Booking has been created in HARP under DCO_11085337_x000D_
_x000D_
_x000D_
_x000D_
_x000D_
_x000D_
_x000D_
Navin Domakonda_x000D_
Executive - Mumbai DCO_x000D_
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NUeoI8AAA=</t>
  </si>
  <si>
    <t xml:space="preserve">Hello,_x000D_
_x000D_
_x000D_
Booking has been created in HARP under DCO_11104563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UeoI7AAA=</t>
  </si>
  <si>
    <t>Re: Hazardous Request: 30148781; CMA CGM FORT DE FRANCE; 2202127S; FRLEH-MQFDF  DCO_11104535 NEFWI1</t>
  </si>
  <si>
    <t>Hello Partner,_x000D_
_x000D_
Kindly confirm gross weight as it is exceeding the max capacity for item no 1 and 4._x000D_
_x000D_
_x000D_
_x000D_
Sakshi KHAIRE_x000D_
Executive - Mumbai DCO_x000D_
Direct line: +91 (22) 4935 5782_x000D_
VoIP: 8896 5782_x000D_
CMA CGM GBS India_x000D_
3rd Floor, D-3, Kalpataru Prime, Road</t>
  </si>
  <si>
    <t>AAMkADJlNjQxZDgyLTgxNDYtNDA4OC1iODAxLTZhY2ZjMDRlNzYwMQBGAAAAAAAyVyqPmYFfSJM2W4bOk1+6BwDicQtVi260RZGli0QcH1iEAAAArTu7AADiA9bqpkExTIvuWUsgz0xNAANUeoI6AAA=</t>
  </si>
  <si>
    <t>Hello,_x000D_
_x000D_
_x000D_
_x000D_
_x000D_
_x000D_
Booking has been created in HARP under DCO_11104581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UeoI5AAA=</t>
  </si>
  <si>
    <t xml:space="preserve">Fw: DG REQUEST: CMA CGM LA TRAVIATA / 008W / AL6 / 289176 / 99307603 / BCN0044/AL6 / ESBCN to USMIA / DCO_11104544-53 / AMERIGO </t>
  </si>
  <si>
    <t>Hello,_x000D_
_x000D_
_x000D_
_x000D_
_x000D_
_x000D_
Booking has been created in HARP under DCO_11104544-53_x000D_
_x000D_
_x000D_
_x000D_
_x000D_
_x000D_
_x000D_
_x000D_
Navin Domakonda_x000D_
Executive - Mumbai DCO_x000D_
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NUeoI4AAA=</t>
  </si>
  <si>
    <t>Hello,_x000D_
_x000D_
_x000D_
Booking has been amended in HARP under DCO_11088545_x000D_
_x000D_
Vessel rollover_x000D_
_x000D_
_x000D_
_x000D_
Hitesh Mahulkar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UeoI3AAA=</t>
  </si>
  <si>
    <t>Fw: Hazardous Request: 30148780; CMA CGM KOUROU; 2203127S; FRLEH-GFDDC  DCO_11104524//NEFGUI1</t>
  </si>
  <si>
    <t>Hello,_x000D_
_x000D_
Booking has been created in HARP under_x000D_
DCO_11104524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UeoI2AAA=</t>
  </si>
  <si>
    <t>Fw: DG REQUEST: CMA CGM JACQUES JOSEPH / 0PE40E1MA / IO3 / 285599 / 29048272 / ANR0127/IO3 / BEANR to INNSA DCO_11104519/28-31 EPIC</t>
  </si>
  <si>
    <t>Hello Team,_x000D_
_x000D_
Booking has been created in HARP under DCO_11104519/28-31_x000D_
_x000D_
_x000D_
Best Regards,_x000D_
Akash THAKRE_x000D_
Executive-Mumbai DCO_x000D_
CMA CGM GBS India_x000D_
3rd Floor, D-3, Kalpataru Prime,_x000D_
Road No. 16, Wagle Industrial Estate,_x000D_
Thane – 400 604 India._x000D_
__________</t>
  </si>
  <si>
    <t>AAMkADJlNjQxZDgyLTgxNDYtNDA4OC1iODAxLTZhY2ZjMDRlNzYwMQBGAAAAAAAyVyqPmYFfSJM2W4bOk1+6BwDicQtVi260RZGli0QcH1iEAAAArTu7AADiA9bqpkExTIvuWUsgz0xNAANUeoI1AAA=</t>
  </si>
  <si>
    <t xml:space="preserve">Fw: DG REQUEST: CMA CGM LA TRAVIATA / 008W / AL6 / 289176 / 99577687 / BCN0043/AL6 / ESBCN to USMIA /  DCO_11104527  / AMERIGO </t>
  </si>
  <si>
    <t>Hello,_x000D_
_x000D_
_x000D_
_x000D_
_x000D_
_x000D_
Booking has been created in HARP under DCO_11104527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UeoI0AAA=</t>
  </si>
  <si>
    <t xml:space="preserve">Fw: IP1 - 2134796070 APL NEW YORK 0PE44E1MA(ANR - JEB) ( RENBR )Dangerous Approval Request (LEV) 1*20GP /  DCO_11100543  / EPIC </t>
  </si>
  <si>
    <t xml:space="preserve">Hello,_x000D_
_x000D_
_x000D_
Booking has been created in HARP under DCO_11100543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UeoIzAAA=</t>
  </si>
  <si>
    <t xml:space="preserve">Re: &lt;CANCEL&gt;[TAT3] DG-ANJS(APL NEW JERSEY)/0VBBTW1MA/DEBHV-USHUS,(BK#:560200314943,App.:202206300931)-1 x 2SD   Ref-no: &lt;&lt;A0_VD71BXB3.CNT&gt;&gt;  DCO_11101165 </t>
  </si>
  <si>
    <t>danielgibbs@evergreen-shipping.de; eoc-dgr@evergreen-shipping.nl</t>
  </si>
  <si>
    <t>Hello Partner,_x000D_
Kindly note that booking has been cancelled._x000D_
_x000D_
_x000D_
Sakshi KHAIRE_x000D_
Executive - Mumbai DCO_x000D_
Direct line: +91 (22) 4935 5782_x000D_
VoIP: 8896 5782_x000D_
CMA CGM GBS India_x000D_
3rd Floor, D-3, Kalpataru Prime, Road No. 16, Wagle Industrial Estate, Thane – 40</t>
  </si>
  <si>
    <t>AAMkADJlNjQxZDgyLTgxNDYtNDA4OC1iODAxLTZhY2ZjMDRlNzYwMQBGAAAAAAAyVyqPmYFfSJM2W4bOk1+6BwDicQtVi260RZGli0QcH1iEAAAArTu7AADiA9bqpkExTIvuWUsgz0xNAANUeoIyAAA=</t>
  </si>
  <si>
    <t>Re: [REPLACEMENT] DG REQUEST: CMA CGM ALGECIRAS / 2226S / WWA / 286947 / 37665487 / LEH0082/WWA / FRLEH to CGPNR  DCO_10997081//EURAF5</t>
  </si>
  <si>
    <t>AAMkADJlNjQxZDgyLTgxNDYtNDA4OC1iODAxLTZhY2ZjMDRlNzYwMQBGAAAAAAAyVyqPmYFfSJM2W4bOk1+6BwDicQtVi260RZGli0QcH1iEAAAArTu7AADiA9bqpkExTIvuWUsgz0xNAANUeoIxAAA=</t>
  </si>
  <si>
    <t>Fw: MED2 - 4053279820 CMA CGM BALI 0MECEE1MA(GOA - PUS) ( FENGED )Dangerous Approval Request (GOA) 1*40HQ DCO_11104507 MEX</t>
  </si>
  <si>
    <t>Hello,_x000D_
_x000D_
 Booking has been created under HARP DCO_1110450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IwAAA=</t>
  </si>
  <si>
    <t xml:space="preserve">Fw: [REMINDER][REPLACEMENT] DG REQUEST: CMA CGM ARKANSAS / 2225S / SWX / 288516 / 36339915 / ANR0240/SWX / BEANR to CLSAI    DCO_11074148 </t>
  </si>
  <si>
    <t>Hello team,_x000D_
_x000D_
kindly advise if any action is required from our end,_x000D_
_x000D_
Thanks &amp; Regards,_x000D_
_x000D_
Jay Gunde_x000D_
Executive - Mumbai DCO_x000D_
Direct line: +91 (22) 4935 5909_x000D_
VOIP: 8896 5909_x000D_
3rd Floor, D-3, Kalpataru Prime,_x000D_
Road No. 16, Wagle Industrial Estate,_x000D_
Than</t>
  </si>
  <si>
    <t>AAMkADJlNjQxZDgyLTgxNDYtNDA4OC1iODAxLTZhY2ZjMDRlNzYwMQBGAAAAAAAyVyqPmYFfSJM2W4bOk1+6BwDicQtVi260RZGli0QcH1iEAAAArTu7AADiA9bqpkExTIvuWUsgz0xNAANUeoIvAAA=</t>
  </si>
  <si>
    <t>Fw: DG REQUEST: CMA CGM JACQUES JOSEPH / 0PE40E1MA / IO3 / 285599 / 89982167 / ANR0063/IO3 / BEANR to AEJEA DCO_11104502 EPIC</t>
  </si>
  <si>
    <t>Hello Team,_x000D_
_x000D_
Booking has been created in HARP under DCO_11104502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UeoIuAAA=</t>
  </si>
  <si>
    <t>Fw: *revision* NEU5 - 2702741090 APL LION CITY 0FMAAE1MA(STN - JED) ( WANGCH6 )Dangerous Approval Request (LEV) 1*40HQ  / DCO_11092328/341-344 / FAL3</t>
  </si>
  <si>
    <t>Hello,_x000D_
_x000D_
_x000D_
_x000D_
_x000D_
_x000D_
Booking has been amended in HARP under  DCO_11092328/341-344_x000D_
_x000D_
NOTE: Out of 5 booking 4 booking has been cancelled and container number updated._x000D_
_x000D_
_x000D_
_x000D_
_x000D_
_x000D_
_x000D_
_x000D_
Navin Domakonda_x000D_
Executive - Mumbai DCO_x000D_
_x000D_
Direct line: +91 (22) 4935 5909</t>
  </si>
  <si>
    <t>AAMkADJlNjQxZDgyLTgxNDYtNDA4OC1iODAxLTZhY2ZjMDRlNzYwMQBGAAAAAAAyVyqPmYFfSJM2W4bOk1+6BwDicQtVi260RZGli0QcH1iEAAAArTu7AADiA9bqpkExTIvuWUsgz0xNAANUeoItAAA=</t>
  </si>
  <si>
    <t>Re: Triggered by DG Auto-Approval DG REQUEST: CMA CGM DALILA / 15W / AL6 / 291455 / 23390574 / ZIMUFOS9023127/2 / FRFOS to USSAV DCO_11104492 AMERIGO</t>
  </si>
  <si>
    <t>AAMkADJlNjQxZDgyLTgxNDYtNDA4OC1iODAxLTZhY2ZjMDRlNzYwMQBGAAAAAAAyVyqPmYFfSJM2W4bOk1+6BwDicQtVi260RZGli0QcH1iEAAAArTu7AADiA9bqpkExTIvuWUsgz0xNAANUeoIsAAA=</t>
  </si>
  <si>
    <t>Fw: DG REQUEST: CMA CGM JACQUES JOSEPH / 0PE40E1MA / IO3 / 285599 / 38334972 / ANR0064/IO3 / BEANR to AEJEA DCO_11104491 EPIC</t>
  </si>
  <si>
    <t>Hello Team,_x000D_
_x000D_
Booking has been created in HARP under DCO_11104491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UeoIrAAA=</t>
  </si>
  <si>
    <t>Fw: Triggered by DG Auto-Approval DG REQUEST: CMA CGM DALILA / 15W / AL6 / 291455 / 23390574 / ZIMUFOS9023127/2 / FRFOS to USSAV DCO_11104492 AMERIGO</t>
  </si>
  <si>
    <t>Hello,_x000D_
_x000D_
 Booking has been created under HARP DCO_1110449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IqAAA=</t>
  </si>
  <si>
    <t>Fw: UN 1950 CLASS AMENDED !! &lt;&lt;TO:CMA&gt;&gt; ONE_Application   DG - [IO2] CMA CGM JACQUES JOSEPH 0002E / FRLEH / AEJEA, LEHC21774400 / DCO_11089889 // EPIC</t>
  </si>
  <si>
    <t>Hello,_x000D_
_x000D_
_x000D_
Booking has been amended in HARP under DCO_11089889_x000D_
_x000D_
Inner packing qty change_x000D_
_x000D_
_x000D_
_x000D_
Hitesh Mahulkar_x000D_
Executive – Mumbai DCO_x000D_
Direct line: +91 (22) 4935 5633_x000D_
VoIP: 8896 5633_x000D_
CMA CGM GBS India_x000D_
Address - 3rd Floor, D-3, Kalpataru Prime,_x000D_
Ro</t>
  </si>
  <si>
    <t>AAMkADJlNjQxZDgyLTgxNDYtNDA4OC1iODAxLTZhY2ZjMDRlNzYwMQBGAAAAAAAyVyqPmYFfSJM2W4bOk1+6BwDicQtVi260RZGli0QcH1iEAAAArTu7AADiA9bqpkExTIvuWUsgz0xNAANUeoIpAAA=</t>
  </si>
  <si>
    <t xml:space="preserve">Fw: RE-SENDING DUE TO CONTAINER# UPDATE OR ITEM REMOVAL: [REPLACEMENT] DG REQUEST: CMA CGM CENDRILLON / 0PE47W1MA / IO3 / 286927 / 23005385 / NSA0038/IO3 / INNSA to FRLEH  / DCO_11082862 / EPIC </t>
  </si>
  <si>
    <t>Hello,_x000D_
_x000D_
_x000D_
_x000D_
_x000D_
_x000D_
Booking has been amended in HARP under DCO_11082862_x000D_
_x000D_
NOTE: Container number updated_x000D_
_x000D_
_x000D_
_x000D_
_x000D_
_x000D_
_x000D_
_x000D_
Navin Domakonda_x000D_
Executive - Mumbai DCO_x000D_
_x000D_
Direct line: +91 (22) 4935 5909_x000D_
VOIP: 8896 5909_x000D_
CMA CGM GBS India_x000D_
3rd Floor, D-3, Kalpatar</t>
  </si>
  <si>
    <t>AAMkADJlNjQxZDgyLTgxNDYtNDA4OC1iODAxLTZhY2ZjMDRlNzYwMQBGAAAAAAAyVyqPmYFfSJM2W4bOk1+6BwDicQtVi260RZGli0QcH1iEAAAArTu7AADiA9bqpkExTIvuWUsgz0xNAANUeoIoAAA=</t>
  </si>
  <si>
    <t>Fw: [NEUR Loop 5] DG-APFT(APL FULLERTON)/0FMAFW1MA/MATCT-GBSOU,(BK#:143251035442,App.:202207010314)-1 x 2SD   Ref-no: &lt;&lt;A1_VD71B84T.CNT&gt;&gt; // DCO_11104489 // FAL3</t>
  </si>
  <si>
    <t>Hello,_x000D_
_x000D_
Booking has been created in HARP under DCO_1110448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UeoInAAA=</t>
  </si>
  <si>
    <t>Fw: NEU5 - 2134829920 CMA CGM VASCO DE GAMA 0FMAKE1MA(STN - SHA) ( SHIAL )Dangerous Approval Request (LEV) 3*20GP  DCO_11104456/73/74 FAL3</t>
  </si>
  <si>
    <t>Hello,_x000D_
_x000D_
 Booking has been created under HARP DCO_11104456/73/74_x000D_
_x000D_
_x000D_
Sakshi KHAIRE_x000D_
Executive - Mumbai DCO_x000D_
Direct line: +91 (22) 4935 5782_x000D_
VoIP: 8896 5782_x000D_
CMA CGM GBS India_x000D_
3rd Floor, D-3, Kalpataru Prime, Road No. 16, Wagle Industrial Estate, Thane</t>
  </si>
  <si>
    <t>AAMkADJlNjQxZDgyLTgxNDYtNDA4OC1iODAxLTZhY2ZjMDRlNzYwMQBGAAAAAAAyVyqPmYFfSJM2W4bOk1+6BwDicQtVi260RZGli0QcH1iEAAAArTu7AADiA9bqpkExTIvuWUsgz0xNAANUeoImAAA=</t>
  </si>
  <si>
    <t>Fw: &lt;&lt;TO:CMA&gt;&gt; ONE_Application   DG - [AL6] CMA CGM DALILA 0015W / ESBCN / USORF, BCNC10399500 DCO_11104457  AMERIOG</t>
  </si>
  <si>
    <t>Hello Team,_x000D_
_x000D_
Booking has been created in HARP under DCO_11104457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UeoIlAAA=</t>
  </si>
  <si>
    <t>Fw: M/V MONT VENTOUX V2226AS du 08/07/2022  POL MARSEILLE POD SKIKDA  P/C SUARDIAZ SUA3378  DCO_11101333/DCO_11104454//SUDORAN</t>
  </si>
  <si>
    <t>Hello,_x000D_
_x000D_
Booking has been amended in HARP under_x000D_
DCO_11101333/DCO_11104454_x000D_
_x000D_
Thanks &amp; Regards,_x000D_
_x000D_
Jay Gunde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UeoIkAAA=</t>
  </si>
  <si>
    <t xml:space="preserve">Fw: Triggered by DG Auto-Approval DG REQUEST: CMA CGM CARL ANTOINE / 2229S / SWX / 291978 / 29027090 / RTM0221/SWX / NLRTM to DOCAU  DCO_11104366 / WCC  </t>
  </si>
  <si>
    <t>Hello,_x000D_
_x000D_
_x000D_
_x000D_
_x000D_
_x000D_
Booking has been created in HARP under DCO_11104366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UeoIjAAA=</t>
  </si>
  <si>
    <t>Fw: [NEUR Loop 5] DG-APFT(APL FULLERTON)/0FMAFW1MA/MATCT-GBSOU,(BK#:143251035451,App.:202207010316)-1 x 2SD   Ref-no: &lt;&lt;A1_VD71B850.CNT&gt;&gt; // DCO_11104447 // FAL3</t>
  </si>
  <si>
    <t>Hello,_x000D_
_x000D_
Booking has been created in HARP under DCO_1110444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UeoIiAAA=</t>
  </si>
  <si>
    <t>Fw: Triggered by DG Auto-Approval DG REQUEST: CMA CGM IVANHOE / 2128 / TPI / 291260 / 28042184 / NSA0008/TPI / INNSA to USNYC  DCO_11104441 INDAMEX</t>
  </si>
  <si>
    <t>Hello,_x000D_
_x000D_
 Booking has been created under HARP DCO_1110444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IhAAA=</t>
  </si>
  <si>
    <t>Fw: high priority please  - answer today needed FWD: AEM2 - 6329975650 CMA CGM SCANDOLA 0MECCE1MA(VLC - JEA) Dangerous Approval Request (HOU) 1*20GP DCO_10853853 MEX</t>
  </si>
  <si>
    <t>Hello,_x000D_
_x000D_
 Booking has been created under HARP DCO_1085385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IgAAA=</t>
  </si>
  <si>
    <t>Fw: *revision*NEU4 - 4053245360 CMA CGM ZHENG HE 0FLCCE1MA(HAM - PKG) ( ZHANGJA17 )Dangerous Approval Request (FRA) 1*40HQ  DCO_11062014 fal1</t>
  </si>
  <si>
    <t>Hello,_x000D_
_x000D_
 Booking has been created under HARP DCO_1106201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IfAAA=</t>
  </si>
  <si>
    <t>Fw: Triggered by DG Auto-Approval DG REQUEST: CMA CGM ALGECIRAS / 2226S / WWA / 286947 / 99360917 / LIS0020/WWA / PTLIS to AOLAD  DCO_11100653//EURAF5</t>
  </si>
  <si>
    <t>Hello,_x000D_
_x000D_
Booking has been created in HARP under_x000D_
DCO_11100653_x000D_
_x000D_
partner chasing,_x000D_
_x000D_
Thanks &amp; Regards,_x000D_
_x000D_
Jay Gunde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UeoIeAAA=</t>
  </si>
  <si>
    <t>Fw: HAZ REQUEST CFL667791 - CC GALICIA 00011 - HAM 12/07 - POD MACAS DCO_11067499 3FSANDI</t>
  </si>
  <si>
    <t>Hello Team,_x000D_
_x000D_
Booking has been created in HARP under DCO_11067499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UeoIdAAA=</t>
  </si>
  <si>
    <t>Fw: [TAT2] DG-CETO(CMA CGM TOSCA)/0LBBPW1MA/DEBHV-USNYC,(BK#:560200296368,App.:202206300898)-1 x 4SD   Ref-no: &lt;&lt;A3_VD6Z4TZV.CNT&gt;&gt;// DCO_11101293 // liberty</t>
  </si>
  <si>
    <t>Hello,_x000D_
_x000D_
Booking has been amended in HARP under DCO_11101293_x000D_
_x000D_
Container type updated_x000D_
_x000D_
_x000D_
Hitesh Mahulkar_x000D_
Executive – Mumbai DCO_x000D_
Direct line: +91 (22) 4935 5633_x000D_
VoIP: 8896 5633_x000D_
CMA CGM GBS India_x000D_
Address - 3rd Floor, D-3, Kalpataru Prime,_x000D_
Road No.</t>
  </si>
  <si>
    <t>AAMkADJlNjQxZDgyLTgxNDYtNDA4OC1iODAxLTZhY2ZjMDRlNzYwMQBGAAAAAAAyVyqPmYFfSJM2W4bOk1+6BwDicQtVi260RZGli0QcH1iEAAAArTu7AADiA9bqpkExTIvuWUsgz0xNAANUeoIcAAA=</t>
  </si>
  <si>
    <t>Fw: &lt;&lt;TO:CMA&gt;&gt; ONE_Application   DG - [DSX] HELMUT 2228S / DKCPH / NLRTM, AARC04588800</t>
  </si>
  <si>
    <t>Hello Team,_x000D_
_x000D_
Kindly advise whether we need to create booking on HELMUT._x000D_
_x000D_
_x000D_
Best Regards,_x000D_
Akash THAKRE_x000D_
Executive-Mumbai DCO_x000D_
CMA CGM GBS India_x000D_
3rd Floor, D-3, Kalpataru Prime,_x000D_
Road No. 16, Wagle Industrial Estate,_x000D_
Thane – 400 604 India._x000D_
_________</t>
  </si>
  <si>
    <t>AAMkADJlNjQxZDgyLTgxNDYtNDA4OC1iODAxLTZhY2ZjMDRlNzYwMQBGAAAAAAAyVyqPmYFfSJM2W4bOk1+6BwDicQtVi260RZGli0QcH1iEAAAArTu7AADiA9bqpkExTIvuWUsgz0xNAANUeoIbAAA=</t>
  </si>
  <si>
    <t>Re: DG cutlist HCL FINAL for CC ARKANSAS - BEANR</t>
  </si>
  <si>
    <t>Yash SHETTY</t>
  </si>
  <si>
    <t>Hello,_x000D_
_x000D_
Booking has been cancelled._x000D_
_x000D_
11728271        DCO_10993690_x000D_
14712164        DCO_11091151_x000D_
15336724        DCO_11051728_x000D_
15766421        DCO_11090961_x000D_
19000871        DCO_11034915_x000D_
19000871        DCO_11034916_x000D_
19000871        DCO_11034917_x000D_
1900</t>
  </si>
  <si>
    <t>AAMkADJlNjQxZDgyLTgxNDYtNDA4OC1iODAxLTZhY2ZjMDRlNzYwMQBGAAAAAAAyVyqPmYFfSJM2W4bOk1+6BwDicQtVi260RZGli0QcH1iEAAAArTu7AADiA9bqpkExTIvuWUsgz0xNAANUeoIaAAA=</t>
  </si>
  <si>
    <t>Re: [REPLACEMENT] DG REQUEST: MERKUR FJORD / 2224N / WWA / 286942 / 27074843 / LAD0006/WWA / AOLAD to BEANR   DCO_10939024    EURAF5</t>
  </si>
  <si>
    <t>Hello partner,_x000D_
_x000D_
kindly reconfirm correct ETA/ETD for the subject vessel as POL is not calling for the given ETA,_x000D_
_x000D_
Thanks &amp; Regards,_x000D_
_x000D_
Jay Gunde_x000D_
Executive - Mumbai DCO_x000D_
Direct line: +91 (22) 4935 5909_x000D_
VOIP: 8896 5909_x000D_
3rd Floor, D-3, Kalpataru Prime</t>
  </si>
  <si>
    <t>AAMkADJlNjQxZDgyLTgxNDYtNDA4OC1iODAxLTZhY2ZjMDRlNzYwMQBGAAAAAAAyVyqPmYFfSJM2W4bOk1+6BwDicQtVi260RZGli0QcH1iEAAAArTu7AADiA9bqpkExTIvuWUsgz0xNAANUeoIZAAA=</t>
  </si>
  <si>
    <t>Fw: RE-SENDING DUE TO CONTAINER# UPDATE OR ITEM REMOVAL: [REPLACEMENT] DG REQUEST: BALTIC BRIDGE / 0MXC6E1MA / IMX / 285765 / 99860318 / GOA0047/IMX / ITGOA to JOAQJ /  DCO_11068671  / MEDEX</t>
  </si>
  <si>
    <t>Hello,_x000D_
_x000D_
_x000D_
_x000D_
_x000D_
Booking has been created in HARP under DCO_11068671_x000D_
_x000D_
_x000D_
_x000D_
_x000D_
_x000D_
_x000D_
_x000D_
Navin Domakonda_x000D_
Executive - Mumbai DCO_x000D_
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NUeoIYAAA=</t>
  </si>
  <si>
    <t>Fw: VSA - SB - Special Cargo Request - 291717413/APL YANGSHAN (L5N)-225W---ETA 10/07/2022 // // PEX2</t>
  </si>
  <si>
    <t>Hello,_x000D_
_x000D_
_x000D_
Booking has been created in HARP under DCO_11094635_x000D_
_x000D_
_x000D_
Hitesh Mahulkar_x000D_
Executive – Mumbai DCO_x000D_
Direct line: +91 (22) 4935 5633_x000D_
VoIP: 8896 5633_x000D_
CMA CGM GBS India_x000D_
Address - 3rd Floor, D-3, Kalpataru Prime,_x000D_
Road No. 16, Wagle Industrial Es</t>
  </si>
  <si>
    <t>AAMkADJlNjQxZDgyLTgxNDYtNDA4OC1iODAxLTZhY2ZjMDRlNzYwMQBGAAAAAAAyVyqPmYFfSJM2W4bOk1+6BwDicQtVi260RZGli0QcH1iEAAAArTu7AADiA9bqpkExTIvuWUsgz0xNAANUeoIXAAA=</t>
  </si>
  <si>
    <t>Fw: Hazardous Request: 30148758; ALEXANDRA; 2205132S; ESBCN-COCTG  DCO_11104225 MEDCARI1</t>
  </si>
  <si>
    <t>Hello,_x000D_
_x000D_
 Booking has been created under HARP DCO_1110422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IWAAA=</t>
  </si>
  <si>
    <t>Re: &lt;CANCEL&gt;[NEUR Loop 4] DG-CMRV(CMA CGM RIVOLI)/0FLCAE1MA/FRLHV-THLCH,(BK#:540200123744,App.:202206081093)-3 x 2TK   Ref-no: &lt;&lt;A3_VD71DJ3J.CNT&gt;&gt;DCO_11012089/96-97 / FAL1 /</t>
  </si>
  <si>
    <t>Hello,_x000D_
_x000D_
Booking has been cancelled as per the mail below_x000D_
_x000D_
_x000D_
_x000D_
_x000D_
_x000D_
_x000D_
_x000D_
Navin Domakonda_x000D_
Executive - Mumbai DCO_x000D_
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UeoIVAAA=</t>
  </si>
  <si>
    <t>Fw: HAZ Approval: CGSAH / 0DRF2S1MA / POL: FRLEH / ETA: 01-Jul-2022   DCO_11076963//NEFWI1</t>
  </si>
  <si>
    <t>Hello,_x000D_
_x000D_
Booking has been amended in HARP under_x000D_
DCO_11076963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UeoIUAAA=</t>
  </si>
  <si>
    <t>&lt;&lt;TO:CMA&gt;&gt; ONE_Application   DG - [NEX] BUXCONTACT 0004S / DEHAM / EGALY, RTMC25113700 // DCO_11062172 //NCLEVANT</t>
  </si>
  <si>
    <t xml:space="preserve">Hello,_x000D_
_x000D_
Booking has been amended in HARP under DCO_11062172_x000D_
_x000D_
_x000D_
Aakansha VAITY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UeoITAAA=</t>
  </si>
  <si>
    <t>Fw: DG REQUEST: CMA CGM JACQUES JOSEPH / 0PE40E1MA / IO3 / 285599 / 12741808 / ANR0160/IO3 / BEANR to AEJEA // DCO_11104217 // EPIC</t>
  </si>
  <si>
    <t>Hello,_x000D_
_x000D_
Booking has been created in HARP under DCO_1110421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UeoISAAA=</t>
  </si>
  <si>
    <t>Fw: RE-SENDING DUE TO CONTAINER# UPDATE OR ITEM REMOVAL: [REPLACEMENT] DG REQUEST: CMA CGM ALGECIRAS / 2226S / WWA / 286947 / 19019684 / LIS0015/WWA / PTLIS to CGPNR DCO_11099747 EURAF5</t>
  </si>
  <si>
    <t>Hello Team,_x000D_
_x000D_
Booking has been created in HARP under DCO_11099747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UeoIRAAA=</t>
  </si>
  <si>
    <t xml:space="preserve">Triggered by DG Auto-Approval DG REQUEST: KOI / 0PE49W1MA / IO3 / 286931 / 38019210 / NSA0018/IO3 / INNSA to BEANR // DCO_11104216 // EPIC </t>
  </si>
  <si>
    <t>Hello,_x000D_
_x000D_
_x000D_
_x000D_
_x000D_
_x000D_
Booking has been created in HARP under DCO_11104216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UeoIQAAA=</t>
  </si>
  <si>
    <t xml:space="preserve">Fw: DG REQUEST: ALS FLORA / 2226N / WNF / 293991 / 26796621 / PNR0087/WNF / CGPNR to GHTEM / DCO_10789513 /  MIDAS1 </t>
  </si>
  <si>
    <t>Hello,_x000D_
_x000D_
_x000D_
_x000D_
_x000D_
_x000D_
Booking has been created in HARP under DCO_10789513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UeoIPAAA=</t>
  </si>
  <si>
    <t>Fw: AEU6 - 6338290930 APL CHANGI 0FMACE1MA(ANR - TAO) ( elkadmo )Dangerous Approval Request (DUS) 1*20GP  DCO_11104209 FAL3</t>
  </si>
  <si>
    <t>Hello,_x000D_
_x000D_
 Booking has been created under HARP DCO_1110420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IOAAA=</t>
  </si>
  <si>
    <t>Fw: [REPLACEMENT] DG REQUEST: BALTIC BRIDGE / 0MXC6E1MA / IMX / 285765 / 90362560 / JEA0011/IMX / AEJEA to INNSA DCO_11104208 MEX</t>
  </si>
  <si>
    <t>Hello Team,_x000D_
_x000D_
Booking has been created in HARP under DCO_11104208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UeoINAAA=</t>
  </si>
  <si>
    <t>Fw: DG Application // BSM CMA CGM AMBARLI 0BMB6S1MA ETA PIR 06/08 //  6337741260  // DCO_11104191-96 // BSMAR</t>
  </si>
  <si>
    <t>Hello,_x000D_
_x000D_
_x000D_
_x000D_
Booking has been created in HARP under​ DCO_11104191-96_x000D_
_x000D_
_x000D_
_x000D_
_x000D_
_x000D_
Hitesh Mahulkar_x000D_
Executive – Mumbai DCO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NUeoIMAAA=</t>
  </si>
  <si>
    <t>&lt;&lt;TO:CMA&gt;&gt; ONE_Application   DG - [AL6] CMA CGM DALILA 0015W / ESBCN / USORF, BCNC10402400 / DCO_11104204 / AMERIGO</t>
  </si>
  <si>
    <t>Hello,_x000D_
_x000D_
_x000D_
_x000D_
_x000D_
_x000D_
Booking has been created in HARP under DCO_11104204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UeoILAAA=</t>
  </si>
  <si>
    <t>Fw: Triggered by DG Auto-Approval DG REQUEST: CMA CGM IVANHOE / 2128 / TPI / 291260 / 22147129 / NSA0007/TPI / INNSA to USNYC  DCO_11104192//INDAMEX</t>
  </si>
  <si>
    <t>Hello,_x000D_
_x000D_
Booking has been created in HARP under_x000D_
DCO_11104192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UeoIKAAA=</t>
  </si>
  <si>
    <t>Fw: Triggered by DG Auto-Approval DG REQUEST: CMA CGM CARL ANTOINE / 2229S / SWX / 291978 / 63498600 / HAM0064/SWX / DEHAM to CLSAI // DCO_11104165 // WCC</t>
  </si>
  <si>
    <t>Hello,_x000D_
_x000D_
Booking has been created in HARP under DCO_1110416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UeoIJAAA=</t>
  </si>
  <si>
    <t>Fw: AEU6 - 6338782190 APL CHANGI 0FMACE1MA(ANR - TAO) ( elkadmo )Dangerous Approval Request (DUS) 1*20GP  DCO_11104183 FAL3</t>
  </si>
  <si>
    <t>Hello,_x000D_
_x000D_
 Booking has been created under HARP DCO_1110418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IIAAA=</t>
  </si>
  <si>
    <t>&lt;&lt;TO:CMA&gt;&gt; ONE_Application   DG - [AL6] CMA CGM DALILA 0015W / ESBCN / USORF, BCNC10398400 // DCO_11104168 // AMERIGO</t>
  </si>
  <si>
    <t>Hello,_x000D_
_x000D_
_x000D_
_x000D_
_x000D_
_x000D_
Booking has been created in HARP under DCO_11104168_x000D_
_x000D_
_x000D_
_x000D_
_x000D_
_x000D_
Aakansha VAITY_x000D_
Executive - Mumbai DCO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NUeoIHAAA=</t>
  </si>
  <si>
    <t>Fw: Triggered by DG Auto-Approval DG REQUEST: KOI / 0PE49W1MA / IO3 / 286931 / 89090315 / MUN0007/IO3 / INMUN to BEANR  / DCO_11104159   / EPIC</t>
  </si>
  <si>
    <t>Hello,_x000D_
_x000D_
_x000D_
_x000D_
_x000D_
_x000D_
Booking has been created in HARP under DCO_11104159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UeoIGAAA=</t>
  </si>
  <si>
    <t>Fw: Triggered by DG Auto-Approval DG REQUEST: CMA CGM IVANHOE / 2128 / TPI / 291260 / 35685890 / NSA0006/TPI / INNSA to USNYC  DCO_11104166//INDAMEX</t>
  </si>
  <si>
    <t>Hello,_x000D_
_x000D_
Booking has been created in HARP under_x000D_
DCO_11104166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UeoIFAAA=</t>
  </si>
  <si>
    <t>Fw: AEU2 - 6338888360 CMA CGM ZHENG HE 0FLCCE1MA(HAM - SHA) ( lahtzfi )Dangerous Approval Request (HAM) 1*40GP DCO_11104164 FAL1</t>
  </si>
  <si>
    <t>Hello,_x000D_
_x000D_
 Booking has been created under HARP DCO_1110416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IEAAA=</t>
  </si>
  <si>
    <t>Fw: *Revision*MED2 - 4053167970 CMA CGM SCANDOLA 0MECCE1MA(GOA - PKG) ( FENGED )Dangerous Approval Request (GOA) 1*40HQ  DCO_11085248//mex</t>
  </si>
  <si>
    <t>Hello,_x000D_
_x000D_
Booking has been amended in HARP under_x000D_
DCO_1108524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UeoIDAAA=</t>
  </si>
  <si>
    <t>Fw: AEU2 - 6338076560 CMA CGM MONTMARTRE 0FLCME1MA(LEH - PKG) ( fouacdi )Dangerous Approval Request (LEH) 1*20GP  DCO_11084004  FAL1</t>
  </si>
  <si>
    <t>Hello,_x000D_
_x000D_
 Booking has been created under HARP DCO_1108400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ICAAA=</t>
  </si>
  <si>
    <t>&lt;&lt;TO:CMA&gt;&gt; ONE_Application   DG - [AL6] CMA CGM DALILA 0015W / ESBCN / USORF, BCNC10393600 / DCO_11104128 / AMERIGO</t>
  </si>
  <si>
    <t>Hello,_x000D_
_x000D_
_x000D_
_x000D_
_x000D_
_x000D_
Booking has been created in HARP under DCO_11104128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UeoIBAAA=</t>
  </si>
  <si>
    <t>Fw: EWX - FW: EWX - 6338546780 CMA CGM OHIO 2232S(HAM - SAA) ( hammko )Dangerous Approval Request (FRA) 1*40GP // DCO_11101308 // wcc</t>
  </si>
  <si>
    <t xml:space="preserve">Hello,_x000D_
_x000D_
_x000D_
Booking has been created in HARP under DCO_11101308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UeoIAAAA=</t>
  </si>
  <si>
    <t>Fw: DG REQUEST: CMA CGM JACQUES JOSEPH / 0PE40E1MA / IO3 / 285599 / 38007077 / ANR0100/IO3 / BEANR to AEJEA // DCO_11104094 // EPIC</t>
  </si>
  <si>
    <t>Hello,_x000D_
_x000D_
Booking has been created in HARP under DCO_1110409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UeoH/AAA=</t>
  </si>
  <si>
    <t>Fw: DG REQUEST: APL NEW YORK / 0PE44E1MA / IO3 / 286922 / 99554204 / RTM0027/IO3 / NLRTM to INMUN DCO_11104127 epic</t>
  </si>
  <si>
    <t>Hello,_x000D_
_x000D_
 Booking has been created under HARP DCO_1110412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H+AAA=</t>
  </si>
  <si>
    <t>Fw: *reminder*WM3 - 4053239130 APL ANTWERP 0MXC8E1MA(GOA - NHV) ( FENGED )Dangerous Approval Request (GOA) 1*40HQ//DCO_11093156//MEDEX</t>
  </si>
  <si>
    <t>Hello,_x000D_
_x000D_
_x000D_
Booking has been already created in HARP under DCO_11093156_x000D_
_x000D_
Partner chasing for approval._x000D_
_x000D_
_x000D_
Hitesh Mahulkar_x000D_
Executive – Mumbai DCO_x000D_
Direct line: +91 (22) 4935 5633_x000D_
VoIP: 8896 5633_x000D_
CMA CGM GBS India_x000D_
Address - 3rd Floor, D-3, Kalpataru</t>
  </si>
  <si>
    <t>AAMkADJlNjQxZDgyLTgxNDYtNDA4OC1iODAxLTZhY2ZjMDRlNzYwMQBGAAAAAAAyVyqPmYFfSJM2W4bOk1+6BwDicQtVi260RZGli0QcH1iEAAAArTu7AADiA9bqpkExTIvuWUsgz0xNAANUeoH9AAA=</t>
  </si>
  <si>
    <t>Re: [REPLACEMENT] DG REQUEST: CMA CGM DALILA / 15W / AL6 / 291455 / 26342061 / ZIMUIZM22957542/3 / ESBCN to USMIA // DCO_11078714/17  AMERIGO</t>
  </si>
  <si>
    <t xml:space="preserve">Hello,_x000D_
_x000D_
_x000D_
Kindly advise the changes to be done as in subject line it is mentioned as REPLACEMENT._x000D_
_x000D_
_x000D_
Aakansha VAITY_x000D_
_x000D_
Executive – Mumbai DCO_x000D_
Direct line: +91 (22) 4935 5909_x000D_
VOIP: 8896 5909_x000D_
CMA CGM GBS India_x000D_
3rd Floor, D-3, Kalpataru Prime,_x000D_
Road </t>
  </si>
  <si>
    <t>AAMkADJlNjQxZDgyLTgxNDYtNDA4OC1iODAxLTZhY2ZjMDRlNzYwMQBGAAAAAAAyVyqPmYFfSJM2W4bOk1+6BwDicQtVi260RZGli0QcH1iEAAAArTu7AADiA9bqpkExTIvuWUsgz0xNAANUeoH8AAA=</t>
  </si>
  <si>
    <t>Fw: [REPLACEMENT] DG REQUEST: APL NEW YORK / 0PE44E1MA / IO3 / 286922 / 41999975 / RTM0021/IO3 / NLRTM to INNSA  DCO_11100670  epic</t>
  </si>
  <si>
    <t>Hello,_x000D_
_x000D_
 Booking has been created under HARP DCO_1110067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H7AAA=</t>
  </si>
  <si>
    <t>Hello,_x000D_
_x000D_
_x000D_
_x000D_
_x000D_
_x000D_
Booking has been created in HARP under DCO_11104093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UeoH6AAA=</t>
  </si>
  <si>
    <t>Fw: REVISED WEIGHTS &lt;&lt;TO:CMA&gt;&gt; ONE_Application   DG - [NEX] GSL CHATEAU DIF 0005S / BEANR / EGALY, HAMC62626700 / DCO_10955381  / NCLEVANT</t>
  </si>
  <si>
    <t xml:space="preserve">Hello,_x000D_
_x000D_
_x000D_
_x000D_
Booking has been amended in HARP under DCO_10955381_x000D_
_x000D_
_x000D_
Weights changes_x000D_
_x000D_
_x000D_
Hitesh Mahulkar_x000D_
Executive – Mumbai DCO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NUeoH4AAA=</t>
  </si>
  <si>
    <t>Fw: DG APPLICATION - CMA CGM NEVA   ASA23W22- ARKKCO0000294248  DCO_11065902//MARMAEXP</t>
  </si>
  <si>
    <t>Hello,_x000D_
_x000D_
Booking has been created in HARP under_x000D_
DCO_11065902_x000D_
_x000D_
Partner chasing,_x000D_
_x000D_
Thanks &amp; Regards,_x000D_
_x000D_
Jay Gunde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UeoH3AAA=</t>
  </si>
  <si>
    <t>Fw: Triggered by DG Auto-Approval DG REQUEST: CMA CGM CARL ANTOINE / 2229S / SWX / 291978 / 28703289 / RTM0220/SWX / NLRTM to DOCAU DCO_11104080/89-92 WCC</t>
  </si>
  <si>
    <t>Hello Team,_x000D_
_x000D_
Booking has been created in HARP under DCO_11104080/89-92_x000D_
_x000D_
_x000D_
Best Regards,_x000D_
Akash THAKRE_x000D_
Executive-Mumbai DCO_x000D_
CMA CGM GBS India_x000D_
3rd Floor, D-3, Kalpataru Prime,_x000D_
Road No. 16, Wagle Industrial Estate,_x000D_
Thane – 400 604 India._x000D_
__________</t>
  </si>
  <si>
    <t>AAMkADJlNjQxZDgyLTgxNDYtNDA4OC1iODAxLTZhY2ZjMDRlNzYwMQBGAAAAAAAyVyqPmYFfSJM2W4bOk1+6BwDicQtVi260RZGli0QcH1iEAAAArTu7AADiA9bqpkExTIvuWUsgz0xNAANUeoH2AAA=</t>
  </si>
  <si>
    <t>Hello,_x000D_
_x000D_
_x000D_
_x000D_
Booking has been created in HARP under DCO_11104079_x000D_
_x000D_
_x000D_
_x000D_
_x000D_
Hitesh Mahulkar_x000D_
Executive – Mumbai DCO_x000D_
Direct line: +91 (22) 4935 5633_x000D_
VoIP: 8896 5633_x000D_
CMA CGM GBS India_x000D_
Address - 3rd Floor, D-3, Kalpataru Prime,_x000D_
Road No. 16, Wagle Industr</t>
  </si>
  <si>
    <t>AAMkADJlNjQxZDgyLTgxNDYtNDA4OC1iODAxLTZhY2ZjMDRlNzYwMQBGAAAAAAAyVyqPmYFfSJM2W4bOk1+6BwDicQtVi260RZGli0QcH1iEAAAArTu7AADiA9bqpkExTIvuWUsgz0xNAANUeoH1AAA=</t>
  </si>
  <si>
    <t>Re: [TAT3] DG-ANJS(APL NEW JERSEY)/0VBBTW1MA/DEBHV-USHUS,(BK#:560200314943,App.:202207010482)-1 x 2SD   Ref-no: &lt;&lt;A2_VD71BXBD.CNT&gt;&gt; // DCO_11104055 // VICTORY</t>
  </si>
  <si>
    <t>Hello,_x000D_
_x000D_
Kindly Provide the Outer package code?_x000D_
_x000D_
Thanks &amp; Regards,_x000D_
_x000D_
VINAY TAK_x000D_
Executive - Mumbai DCO_x000D_
Direct line: +91 (22) 4935 5909_x000D_
VOIP: 8896 5909_x000D_
3rd Floor, D-3, Kalpataru Prime,_x000D_
Road No. 16, Wagle Industrial Estate,_x000D_
Thane – 400 604 India.</t>
  </si>
  <si>
    <t>AAMkADJlNjQxZDgyLTgxNDYtNDA4OC1iODAxLTZhY2ZjMDRlNzYwMQBGAAAAAAAyVyqPmYFfSJM2W4bOk1+6BwDicQtVi260RZGli0QcH1iEAAAArTu7AADiA9bqpkExTIvuWUsgz0xNAANUeoH0AAA=</t>
  </si>
  <si>
    <t>Fw: HAZ Approval: CGFRE / 0DRF4S1MA / POL: FRLEH / ETA: 08-Jul-2022 DCO_11100967  NEFWI1</t>
  </si>
  <si>
    <t>Hello Team,_x000D_
_x000D_
Booking has been created in HARP under DCO_11100967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UeoHzAAA=</t>
  </si>
  <si>
    <t>Fw: DG REQUEST n° 1  - STENA FORCASTER 05/07/22 DCO_11094786  SUDTN</t>
  </si>
  <si>
    <t>Hello Team,_x000D_
_x000D_
Booking has been created in HARP under DCO_11094786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UeoHyAAA=</t>
  </si>
  <si>
    <t>Fw: Triggered by DG Auto-Approval DG REQUEST: KOI / 0PE49W1MA / IO3 / 286931 / 99476209 / NSA0017/IO3 / INNSA to FRLEH DCO_11103971/75 EPIC</t>
  </si>
  <si>
    <t>Hello Team,_x000D_
_x000D_
Booking has been created in HARP under DCO_11103971/75_x000D_
_x000D_
_x000D_
Best Regards,_x000D_
Akash THAKRE_x000D_
Executive-Mumbai DCO_x000D_
CMA CGM GBS India_x000D_
3rd Floor, D-3, Kalpataru Prime,_x000D_
Road No. 16, Wagle Industrial Estate,_x000D_
Thane – 400 604 India._x000D_
_____________</t>
  </si>
  <si>
    <t>AAMkADJlNjQxZDgyLTgxNDYtNDA4OC1iODAxLTZhY2ZjMDRlNzYwMQBGAAAAAAAyVyqPmYFfSJM2W4bOk1+6BwDicQtVi260RZGli0QcH1iEAAAArTu7AADiA9bqpkExTIvuWUsgz0xNAANUeoHxAAA=</t>
  </si>
  <si>
    <t>Re: high prio please FWD: MINA - 6338996540 NINGBO EXPRESS 2226E(FOS - JEA) ( laguean )Dangerous Approval Request (LEH) 3*20GP</t>
  </si>
  <si>
    <t>Hello,_x000D_
_x000D_
Kindly advise whether we need to create booking on NINGBO EXPRESS._x000D_
_x000D_
_x000D_
Best Regards,_x000D_
Akash THAKRE_x000D_
Executive-Mumbai DCO_x000D_
CMA CGM GBS India_x000D_
3rd Floor, D-3, Kalpataru Prime,_x000D_
Road No. 16, Wagle Industrial Estate,_x000D_
Thane – 400 604 India._x000D_
______</t>
  </si>
  <si>
    <t>AAMkADJlNjQxZDgyLTgxNDYtNDA4OC1iODAxLTZhY2ZjMDRlNzYwMQBGAAAAAAAyVyqPmYFfSJM2W4bOk1+6BwDicQtVi260RZGli0QcH1iEAAAArTu7AADiA9bqpkExTIvuWUsgz0xNAANUeoHwAAA=</t>
  </si>
  <si>
    <t>Fw: IP1 - 2702897650 LOTUS A 0PE4EE1MA(STN - NHV) ( SHIAL )Dangerous Approval Request (LEV) 3*20GP // DCO_11103943/46/47 // EPIC</t>
  </si>
  <si>
    <t>Hello,_x000D_
_x000D_
Booking has been created in HARP under DCO_11103943/46/47_x000D_
_x000D_
Thanks &amp; Regards,_x000D_
_x000D_
VINAY TAK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UeoHvAAA=</t>
  </si>
  <si>
    <t>Fw: Hazardous Request: 30148671; CMA CGM FORT DE FRANCE; 2202127S; FRLEH-MQFDF DCO_11088870  NEFWI1</t>
  </si>
  <si>
    <t>Hello Team,_x000D_
_x000D_
Booking has been created in HARP under DCO_11088870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UeoHuAAA=</t>
  </si>
  <si>
    <t>Fw: Triggered by DG Auto-Approval DG REQUEST: CMA CGM CARL ANTOINE / 2229S / SWX / 291978 / 99962449 / ANR0026/SWX / BEANR to COCTG // DCO_11103917 // WCC</t>
  </si>
  <si>
    <t xml:space="preserve">Hello,_x000D_
_x000D_
_x000D_
Booking has been created in HARP under DCO_11103917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UeoHtAAA=</t>
  </si>
  <si>
    <t>Fw: Triggered by DG Auto-Approval DG REQUEST: CMA CGM CARL ANTOINE / 2229S / SWX / 291978 / 10033071 / HAM0041/SWX / DEHAM to PECLL DCO_11103613 WCC</t>
  </si>
  <si>
    <t>Hello,_x000D_
_x000D_
 Booking has been created under HARP DCO_1110361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HsAAA=</t>
  </si>
  <si>
    <t>Fw: [NEUR Loop 5] DG-APVD(APL VANDA)/0FMAEE1MA/NLRDM-SAJED,(BK#:530200076170,App.:202207010434)-1 x 2SD   Ref-no: &lt;&lt;A8_VD71BXBR.CNT&gt;&gt; // DCO_11103870 // FAL3</t>
  </si>
  <si>
    <t>Hello,_x000D_
_x000D_
Booking has been created in HARP under DCO_11103870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UeoHrAAA=</t>
  </si>
  <si>
    <t>Fw: high priority please FWD: MINA - 6338771780 CMA CGM OTELLO 0MXCCE1MA(FOS - JEA) ( laguean )Dangerous Approval Request (LEH) 2*20GP  DCO_11103862/873//MEDEX</t>
  </si>
  <si>
    <t xml:space="preserve">Hello,_x000D_
_x000D_
Booking has been created in HARP under_x000D_
DCO_11103862/873_x000D_
_x000D_
Thanks &amp; Regards,_x000D_
_x000D_
Jay Gunde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UeoHqAAA=</t>
  </si>
  <si>
    <t>Fw: MINA - 6338780150 CMA CGM OTELLO 0MXCCE1MA(FOS - JED) ( laguean )Dangerous Approval Request (LEH) 1*40GP  DCO_11103849 MEDEX</t>
  </si>
  <si>
    <t>Hello,_x000D_
_x000D_
 Booking has been created under HARP DCO_1110384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HpAAA=</t>
  </si>
  <si>
    <t>Fw: high priority please FWD: AEM2 - 6338667190 CMA CGM SCANDOLA 0MECCE1MA(FOS - JEA) ( dziubsu )Dangerous Approval Request (LEH) 1*20GP // DCO_11103841 // MEX</t>
  </si>
  <si>
    <t>Hello,_x000D_
_x000D_
_x000D_
_x000D_
Booking has been created in HARP under DCO_11103841_x000D_
_x000D_
_x000D_
_x000D_
_x000D_
Hitesh Mahulkar_x000D_
Executive – Mumbai DCO_x000D_
Direct line: +91 (22) 4935 5633_x000D_
VoIP: 8896 5633_x000D_
CMA CGM GBS India_x000D_
Address - 3rd Floor, D-3, Kalpataru Prime,_x000D_
Road No. 16, Wagle Industr</t>
  </si>
  <si>
    <t>AAMkADJlNjQxZDgyLTgxNDYtNDA4OC1iODAxLTZhY2ZjMDRlNzYwMQBGAAAAAAAyVyqPmYFfSJM2W4bOk1+6BwDicQtVi260RZGli0QcH1iEAAAArTu7AADiA9bqpkExTIvuWUsgz0xNAANUeoHoAAA=</t>
  </si>
  <si>
    <t>Fw: MINA - 6338668870 CMA CGM OTELLO 0MXCCE1MA(FOS - AQB) ( laguean )Dangerous Approval Request (LEH) 1*40GP/DCO_11103835/medex</t>
  </si>
  <si>
    <t>Hello,_x000D_
_x000D_
_x000D_
_x000D_
_x000D_
Booking has been created in HARP under_x000D_
DCO_11103835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UeoHnAAA=</t>
  </si>
  <si>
    <t>Fw: P0: CMA approval on L4I COSCO SHIPPING VOLGA Exp. Voy: 224S / Special Cargo Acceptance Request: 914249017  DCO_10980106 \ WCC</t>
  </si>
  <si>
    <t>Yadav Manoj; Salvi Sameer; Gosavi Amit</t>
  </si>
  <si>
    <t xml:space="preserve">Hello,_x000D_
_x000D_
Booking has been created in HARP under DCO_10980106_x000D_
_x000D_
Partner chasing,_x000D_
_x000D_
Thanks &amp; Regards,_x000D_
_x000D_
Jay Gunde_x000D_
Executive - Mumbai DCO_x000D_
Direct line: +91 (22) 4935 5909_x000D_
VOIP: 8896 5909_x000D_
3rd Floor, D-3, Kalpataru Prime,_x000D_
Road No. 16, Wagle Industrial </t>
  </si>
  <si>
    <t>AAMkADJlNjQxZDgyLTgxNDYtNDA4OC1iODAxLTZhY2ZjMDRlNzYwMQBGAAAAAAAyVyqPmYFfSJM2W4bOk1+6BwDicQtVi260RZGli0QcH1iEAAAArTu7AADiA9bqpkExTIvuWUsgz0xNAANUeoHmAAA=</t>
  </si>
  <si>
    <t>Fw: Triggered by DG Auto-Approval DG REQUEST: CMA CGM DALILA / 15W / AL6 / 291455 / 23390574 / ZIMUFOS9023127/2 / FRFOS to USSAV // DCO_11103820 // AMERIGO</t>
  </si>
  <si>
    <t>Hello,_x000D_
_x000D_
Booking has been created in HARP under DCO_11103820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UeoHlAAA=</t>
  </si>
  <si>
    <t>Fw: Triggered by DG Auto-Approval DG REQUEST: CMA CGM JACQUES JOSEPH / 0PE40E1MA / IO3 / 285599 / 24493798 / ANR0169/IO3 / BEANR to AEJEA / DCO_11103675 / EPIC</t>
  </si>
  <si>
    <t>Hello,_x000D_
_x000D_
_x000D_
Booking has been created in HARP under DCO_11103675_x000D_
_x000D_
_x000D_
Hitesh Mahulkar_x000D_
Executive – Mumbai DCO_x000D_
Direct line: +91 (22) 4935 5633_x000D_
VoIP: 8896 5633_x000D_
CMA CGM GBS India_x000D_
Address - 3rd Floor, D-3, Kalpataru Prime,_x000D_
Road No. 16, Wagle Industrial Es</t>
  </si>
  <si>
    <t>AAMkADJlNjQxZDgyLTgxNDYtNDA4OC1iODAxLTZhY2ZjMDRlNzYwMQBGAAAAAAAyVyqPmYFfSJM2W4bOk1+6BwDicQtVi260RZGli0QcH1iEAAAArTu7AADiA9bqpkExTIvuWUsgz0xNAANUeoHkAAA=</t>
  </si>
  <si>
    <t>Fw: &lt;&lt;TO:CMA&gt;&gt; ONE_Application DG - [IO2] CMA CGM CENDRILLON 0008W / INMUN / BEANR, GINC06339601 / DCO_11100666/03723-24 / EPIC</t>
  </si>
  <si>
    <t>Hello,_x000D_
_x000D_
_x000D_
Booking has been created in HARP under DCO_11100666/03723-24_x000D_
_x000D_
_x000D_
Hitesh Mahulkar_x000D_
Executive – Mumbai DCO_x000D_
Direct line: +91 (22) 4935 5633_x000D_
VoIP: 8896 5633_x000D_
CMA CGM GBS India_x000D_
Address - 3rd Floor, D-3, Kalpataru Prime,_x000D_
Road No. 16, Wagle Indu</t>
  </si>
  <si>
    <t>AAMkADJlNjQxZDgyLTgxNDYtNDA4OC1iODAxLTZhY2ZjMDRlNzYwMQBGAAAAAAAyVyqPmYFfSJM2W4bOk1+6BwDicQtVi260RZGli0QcH1iEAAAArTu7AADiA9bqpkExTIvuWUsgz0xNAANUeoHjAAA=</t>
  </si>
  <si>
    <t>Re: &lt;CANCEL&gt;[MED Loop 2] DG-CMSA(CMA CGM SCANDOLA)/0MECCE1MA/ESBCN-TWKSG,(BK#:571200024843,App.:202206150896)-1 x 2SD   Ref-no: &lt;&lt;A5_VD71CP5X.CNT&gt;&gt;  DCO_11040844//MEX</t>
  </si>
  <si>
    <t>AAMkADJlNjQxZDgyLTgxNDYtNDA4OC1iODAxLTZhY2ZjMDRlNzYwMQBGAAAAAAAyVyqPmYFfSJM2W4bOk1+6BwDicQtVi260RZGli0QcH1iEAAAArTu7AADiA9bqpkExTIvuWUsgz0xNAANUeoHiAAA=</t>
  </si>
  <si>
    <t>Fw: TAT2 - 4053138341 CMA CGM TOSCA 0LBBPW1MA(LEH - NYC) ( FENGED )Dangerous Approval Request (LEH) 1*20GP  DCO_11103697//LIBERTY</t>
  </si>
  <si>
    <t>Hello,_x000D_
_x000D_
Booking has been created in HARP under_x000D_
DCO_11103697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UeoHhAAA=</t>
  </si>
  <si>
    <t>Fw: *Revision* TAT3 - 2700095570 CMA CGM LAMARTINE 0VBBVW1MA(ANR - CHS) ( ZHOUKN )Dangerous Approval Request (ANR) 1*40HQ // DCO_10947834 // VICTORY</t>
  </si>
  <si>
    <t>Hello,_x000D_
_x000D_
Booking has been amended in HARP under DCO_10947834_x000D_
Weigths and packaging changes done_x000D_
_x000D_
Thanks &amp; Regards,_x000D_
_x000D_
VINAY TAK_x000D_
Executive - Mumbai DCO_x000D_
Direct line: +91 (22) 4935 5909_x000D_
VOIP: 8896 5909_x000D_
3rd Floor, D-3, Kalpataru Prime,_x000D_
Road No. 16, W</t>
  </si>
  <si>
    <t>AAMkADJlNjQxZDgyLTgxNDYtNDA4OC1iODAxLTZhY2ZjMDRlNzYwMQBGAAAAAAAyVyqPmYFfSJM2W4bOk1+6BwDicQtVi260RZGli0QcH1iEAAAArTu7AADiA9bqpkExTIvuWUsgz0xNAANUeoHgAAA=</t>
  </si>
  <si>
    <t>Fw: 219613617 Valparaiso Express 228 S - GBLGP - NON operating Reefer  DCO_11103674//WCC</t>
  </si>
  <si>
    <t>Hello,_x000D_
_x000D_
Booking has been created in HARP under_x000D_
DCO_11103674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UeoHfAAA=</t>
  </si>
  <si>
    <t>Fw: [NEUR Loop 4] DG-CMPR(CMA CGM PALAIS ROYAL)/0FLCEE1MA/FRLHV-THLCH,(BK#:540200123744,App.:202207010681)-3 x 2TK   Ref-no: &lt;&lt;A7_VD71DJ3E.CNT&gt;&gt;//DCO_11103601/16-17//FAL1</t>
  </si>
  <si>
    <t>Hello,_x000D_
_x000D_
_x000D_
Booking has been created in HARP under DCO_11103601/16-17_x000D_
_x000D_
Best Regards,_x000D_
_x000D_
_x000D_
_x000D_
Jaison Samuel_x000D_
Senior Executive - Mumbai DCO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NUeoHeAAA=</t>
  </si>
  <si>
    <t>Re: *** Approval for DG ( BL: 6337453580) unit to be loaded on AEM6- BELITA 0BEC8E1MA, 5-July</t>
  </si>
  <si>
    <t xml:space="preserve">Hello,_x000D_
_x000D_
_x000D_
Kindly provide correct technical name &amp; also reconfirm proper shipping name._x000D_
_x000D_
_x000D_
_x000D_
Hitesh Mahulkar_x000D_
Executive – Mumbai DCO_x000D_
Direct line: +91 (22) 4935 5633_x000D_
VoIP: 8896 5633_x000D_
CMA CGM GBS India_x000D_
Address - 3rd Floor, D-3, Kalpataru Prime,_x000D_
Road </t>
  </si>
  <si>
    <t>AAMkADJlNjQxZDgyLTgxNDYtNDA4OC1iODAxLTZhY2ZjMDRlNzYwMQBGAAAAAAAyVyqPmYFfSJM2W4bOk1+6BwDicQtVi260RZGli0QcH1iEAAAArTu7AADiA9bqpkExTIvuWUsgz0xNAANUeoHdAAA=</t>
  </si>
  <si>
    <t>Fw: MED5 - 2134791010 NUMBER 9 002E(KOP - SHA) ( RENBR )Dangerous Approval Request (LEV) 1*20GP // DCO_11103605 // BEX2</t>
  </si>
  <si>
    <t>Hello,_x000D_
_x000D_
Booking has been created in HARP under DCO_1110360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UeoHcAAA=</t>
  </si>
  <si>
    <t>Fw: HAZ Approval: OLIIA / 0DVCIS1MA / POL: ESBCN / ETA: 17-Jun-2022 // DCO_10899108 // MEDCARI1</t>
  </si>
  <si>
    <t>Hello,_x000D_
_x000D_
 Booking has been created under HARP DCO_1089910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HbAAA=</t>
  </si>
  <si>
    <t xml:space="preserve">Fw: REVISED&gt;&gt;Hazardous Request: 30148648; KATHERINE; 2205131S; ESBCN-COCTG  DCO_11088559//MEDCARI1 </t>
  </si>
  <si>
    <t>Hello,_x000D_
_x000D_
 Booking has been created under HARP DCO_1108855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HaAAA=</t>
  </si>
  <si>
    <t>Fw: MED3 - 4053277410 CMA CGM VOLGA 0BXCOE1MA(KUP - PKG) ( RENBR )Dangerous Approval Request (ISB) 1*20GP//DCO_11103547//BEX</t>
  </si>
  <si>
    <t>Hello,_x000D_
_x000D_
_x000D_
Booking has been created in HARP under DCO_11103547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UeoHZAAA=</t>
  </si>
  <si>
    <t>Fw: high prio please  RE: MINA - 6338519890 CMA CGM OTELLO 0MXCCE1MA(FOS - JEA) ( laguean )Dangerous Approval Request (LEH) 1*40HQ \\ DCO_11089386 \\ MEDEX</t>
  </si>
  <si>
    <t>Hello,_x000D_
_x000D_
 Booking has been created under HARP DCO_1108938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HYAAA=</t>
  </si>
  <si>
    <t>Fw: IP1 - 2134796200 APL NEW YORK 0PE44E1MA(ANR - JEB) ( RENBR )Dangerous Approval Request (LEV) 1*20GP  DCO_11103496 EPIC</t>
  </si>
  <si>
    <t>Hello,_x000D_
_x000D_
 Booking has been created under HARP DCO_1110349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HXAAA=</t>
  </si>
  <si>
    <t>Re: &lt;Reminder&gt;[NEUR Loop 5] DG-APCI(APL CHANGI)/0FMACE1MA/GBSOU-CNNBO,(BK#:510200075918,App.:202206280979)-1 x 2TK   Ref-no: &lt;&lt;A4_VD718VQG.CNT&gt;&gt;\\DCO_11089517\\FAL3</t>
  </si>
  <si>
    <t>eoc-dgr@evergreen-shipping.nl; PONTICELLI Magali; kishaanthnesakumar@evergreen-marine.co.uk; MUMDCO-VALIDEUR</t>
  </si>
  <si>
    <t>Hello,_x000D_
_x000D_
_x000D_
_x000D_
Kindly advise whether the container is empty/residue contain or not._x000D_
_x000D_
_x000D_
Best Regards,_x000D_
_x000D_
_x000D_
_x000D_
Jaison Samuel_x000D_
Senior Executive - Mumbai DCO_x000D_
_x000D_
_x000D_
CMA CGM GBS INDIA_x000D_
3rd Floor, D-3, Kalpataru Prime,_x000D_
Road No. 16,_x000D_
Wagle Industrial Estate,_x000D_
Tha</t>
  </si>
  <si>
    <t>AAMkADJlNjQxZDgyLTgxNDYtNDA4OC1iODAxLTZhY2ZjMDRlNzYwMQBGAAAAAAAyVyqPmYFfSJM2W4bOk1+6BwDicQtVi260RZGli0QcH1iEAAAArTu7AADiA9bqpkExTIvuWUsgz0xNAANUeoHWAAA=</t>
  </si>
  <si>
    <t>Fw: NEU5 - 2702897700 APL MERLION 0FMAQE1MA(STN - JED) ( SHIAL )Dangerous Approval Request (LEV) 3*20GP // DCO_11103328/412-413 // FAL3</t>
  </si>
  <si>
    <t>Hello,_x000D_
_x000D_
_x000D_
_x000D_
Booking has been created in HARP under DCO_11103328/412-413_x000D_
_x000D_
_x000D_
_x000D_
Hitesh Mahulkar_x000D_
Executive – Mumbai DCO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NUeoHVAAA=</t>
  </si>
  <si>
    <t>Fw: Triggered by DG Auto-Approval DG REQUEST: CMA CGM OHIO / 2232S / SWX / 291984 / 30351013 / RTM0002/SWX / NLRTM to DOCAU//DCO_11103462//WCC</t>
  </si>
  <si>
    <t>Hello,_x000D_
_x000D_
_x000D_
Booking has been created in HARP under DCO_11103462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UeoHUAAA=</t>
  </si>
  <si>
    <t>Re: &lt;CANCEL&gt;[NEUR Loop 5] DG-APLC(APL LION CITY)/0FMAAE1MA/GBSOU-CNSHG,(BK#:510200074997,App.:202206281082)-1 x 4SH   Ref-no: &lt;&lt;A3_VD6Z27Y7.CNT&gt;&gt;   DCO_11090266//FAL3</t>
  </si>
  <si>
    <t>KISHAANTH NESAKUMAR; eoc-dgr@evergreen-shipping.nl; eversuz@gulfbadregypt.com; ECN-SHG-MAR-OPS</t>
  </si>
  <si>
    <t>Hello partner,_x000D_
_x000D_
Kindly advise is this booking still active as per your previous email we were requested to cancel the subject booking,_x000D_
_x000D_
Thanks &amp; Regards,_x000D_
_x000D_
Jaison Samuel_x000D_
Sr.Executive - Mumbai DCO_x000D_
Direct line: +91 (22) 4935 5909_x000D_
VOIP: 8896 5909_x000D_
3r</t>
  </si>
  <si>
    <t>AAMkADJlNjQxZDgyLTgxNDYtNDA4OC1iODAxLTZhY2ZjMDRlNzYwMQBGAAAAAAAyVyqPmYFfSJM2W4bOk1+6BwDicQtVi260RZGli0QcH1iEAAAArTu7AADiA9bqpkExTIvuWUsgz0xNAANUeoHTAAA=</t>
  </si>
  <si>
    <t>Re: IEX - 2702897700 CMA CGM BUTTERFLY 2229(JED - NHV) ( SHIAL )Dangerous Approval Request (LEV) 3*20GP</t>
  </si>
  <si>
    <t>Hello partner,_x000D_
_x000D_
_x000D_
Kindly provide CMA voyage for subjected vessel_x000D_
_x000D_
_x000D_
Hitesh Mahulkar_x000D_
Executive – Mumbai DCO_x000D_
Direct line: +91 (22) 4935 5633_x000D_
VoIP: 8896 5633_x000D_
CMA CGM GBS India_x000D_
Address - 3rd Floor, D-3, Kalpataru Prime,_x000D_
Road No. 16, Wagle Industrial</t>
  </si>
  <si>
    <t>AAMkADJlNjQxZDgyLTgxNDYtNDA4OC1iODAxLTZhY2ZjMDRlNzYwMQBGAAAAAAAyVyqPmYFfSJM2W4bOk1+6BwDicQtVi260RZGli0QcH1iEAAAArTu7AADiA9bqpkExTIvuWUsgz0xNAANUeoHSAAA=</t>
  </si>
  <si>
    <t>Re: [REPLACEMENT] DG REQUEST: CMA CGM LA TRAVIATA / 008W / AL6 / 289176 / 28491666 / LIV0008/AL6 / ITLIV to USNYC</t>
  </si>
  <si>
    <t>Hello,_x000D_
_x000D_
_x000D_
Kindly advise the changes to be done as in subject line it is mentioned as REPLACEMENT._x000D_
_x000D_
_x000D_
_x000D_
Sakshi KHAIRE_x000D_
Executive - Mumbai DCO_x000D_
Direct line: +91 (22) 4935 5782_x000D_
VoIP: 8896 5782_x000D_
CMA CGM GBS India_x000D_
3rd Floor, D-3, Kalpataru Prime, Road No</t>
  </si>
  <si>
    <t>AAMkADJlNjQxZDgyLTgxNDYtNDA4OC1iODAxLTZhY2ZjMDRlNzYwMQBGAAAAAAAyVyqPmYFfSJM2W4bOk1+6BwDicQtVi260RZGli0QcH1iEAAAArTu7AADiA9bqpkExTIvuWUsgz0xNAANUeoHRAAA=</t>
  </si>
  <si>
    <t>Fw: MED5 - 2134675250 CMA CGM ESTELLE 0BECOE1MA(KOP - SHA) ( RENBR )Dangerous Approval Request (LEV) 1*20GP//DCO_11103368//BEX2</t>
  </si>
  <si>
    <t>Hello,_x000D_
_x000D_
_x000D_
Booking has been created in HARP under DCO_11103368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UeoHQAAA=</t>
  </si>
  <si>
    <t>Fw: *Revision* TAT2 - 2695909840 CMA CGM TOSCA 0LBBPW1MA(BRV - NYC) ( ZHOUKN )Dangerous Approval Request (AAH) 1*40HQ  DCO_11081827  liberty</t>
  </si>
  <si>
    <t>Hello,_x000D_
_x000D_
 Booking has been created under HARP DCO_1108182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HPAAA=</t>
  </si>
  <si>
    <t>Fw: IP1 - 2702898330 LOTUS A 0PE4EE1MA(LEH - JEB) ( FENGED )Dangerous Approval Request (LEH) 1*20GP//DCO_11103242//EPIC</t>
  </si>
  <si>
    <t>Hello,_x000D_
_x000D_
_x000D_
Booking has been created in HARP under DCO_11103242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UeoHOAAA=</t>
  </si>
  <si>
    <t>Fw: 219597662 - Callao Express 230 S  DCO_11101144  WCC</t>
  </si>
  <si>
    <t>AAMkADJlNjQxZDgyLTgxNDYtNDA4OC1iODAxLTZhY2ZjMDRlNzYwMQBGAAAAAAAyVyqPmYFfSJM2W4bOk1+6BwDicQtVi260RZGli0QcH1iEAAAArTu7AADiA9bqpkExTIvuWUsgz0xNAANUeoHNAAA=</t>
  </si>
  <si>
    <t>Fw: [REPLACEMENT] DG REQUEST: APL NEW YORK / 0PE44E1MA / IO3 / 286922 / 32682062 / RTM0028/IO3 / NLRTM to INNSA  DCO_11103174 EPIC</t>
  </si>
  <si>
    <t>Hello,_x000D_
_x000D_
 Booking has been created under HARP DCO_1110317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HMAAA=</t>
  </si>
  <si>
    <t>Re: REVISION: IP1 - 2034562690 CMA CGM CENDRILLON 0PE48E1MA(STN - JEB) ( SHIAL )Dangerous Approval Request (LEV) 1*40HQ//DCO_11072067//EPIC</t>
  </si>
  <si>
    <t>Dear,_x000D_
_x000D_
Kindly provide the chemical name for item no 3 UN no 3266._x000D_
_x000D_
Best Regards,_x000D_
_x000D_
_x000D_
_x000D_
Jaison Samuel_x000D_
Senior Executive - Mumbai DCO_x000D_
_x000D_
_x000D_
CMA CGM GBS INDIA_x000D_
3rd Floor, D-3, Kalpataru Prime,_x000D_
Road No. 16,_x000D_
Wagle Industrial Estate,_x000D_
Thane – 400 604_x000D_
Bus</t>
  </si>
  <si>
    <t>AAMkADJlNjQxZDgyLTgxNDYtNDA4OC1iODAxLTZhY2ZjMDRlNzYwMQBGAAAAAAAyVyqPmYFfSJM2W4bOk1+6BwDicQtVi260RZGli0QcH1iEAAAArTu7AADiA9bqpkExTIvuWUsgz0xNAANUeoHLAAA=</t>
  </si>
  <si>
    <t>ARO-OPS.DCO; MUMDCO-VALIDANL; MUMDCO-MERCOSUL</t>
  </si>
  <si>
    <t>Hello,_x000D_
_x000D_
 Booking has been created under HARP_x000D_
_x000D_
_x000D_
122047730*      DCO_11102970   IEX_x000D_
6338594750      DCO_11102993    A3N_x000D_
P10381819*      DCO_11099990     BRACO_x000D_
BKK-220620-002# DCO_11103062      JTVSNCMA_x000D_
_x000D_
_x000D_
_x000D_
Sakshi KHAIRE_x000D_
Executive - Mumbai DCO_x000D_
D</t>
  </si>
  <si>
    <t>AAMkADJlNjQxZDgyLTgxNDYtNDA4OC1iODAxLTZhY2ZjMDRlNzYwMQBGAAAAAAAyVyqPmYFfSJM2W4bOk1+6BwDicQtVi260RZGli0QcH1iEAAAArTu7AADiA9bqpkExTIvuWUsgz0xNAANUeoHKAAA=</t>
  </si>
  <si>
    <t>Fw: DG REQUEST: CMA CGM CARL ANTOINE / 2229S / SWX / 291978 / 37089552 / RTM0024/SWX / NLRTM to COCTG  DCO_11100512//WCC</t>
  </si>
  <si>
    <t>Hello,_x000D_
_x000D_
Booking has been created in HARP under DCO_11100512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UeoHJAAA=</t>
  </si>
  <si>
    <t>_________________________________x000D_
From: HLDGVALIDATION &lt;HLDGVALIDATION@hlag.com&gt;_x000D_
Sent: Friday, July 1, 2022 13:32_x000D_
To: MUMDCO-SUPPORT.EUR &lt;ssc.dgsupport.eur@cma-cgm.com&gt;_x000D_
Cc: MUMDCO-VALIDEUR &lt;ssc.dgvalideur@cma-cgm.com&gt;_x000D_
Subject: RE: DG REQUEST: CMA CG</t>
  </si>
  <si>
    <t>AAMkADJlNjQxZDgyLTgxNDYtNDA4OC1iODAxLTZhY2ZjMDRlNzYwMQBGAAAAAAAyVyqPmYFfSJM2W4bOk1+6BwDicQtVi260RZGli0QcH1iEAAAArTu7AADiA9bqpkExTIvuWUsgz0xNAANUeoHIAAA=</t>
  </si>
  <si>
    <t>Re: &lt;CANCEL&gt;[NEUR Loop 4] DG-CMPR(CMA CGM PALAIS ROYAL)/0FLCEE1MA/DEHBG-KRPUS,(BK#:560200333026,App.:202206300476)-1 x 4SD   Ref-no: &lt;&lt;A6_VD71BX9W.CNT&gt;&gt;//DCO_11099042//FAL1</t>
  </si>
  <si>
    <t>Hello,_x000D_
_x000D_
_x000D_
Booking has been cancelled as per below request._x000D_
_x000D_
Best Regards,_x000D_
_x000D_
_x000D_
_x000D_
Jaison Samuel_x000D_
Senior Executive - Mumbai DCO_x000D_
_x000D_
_x000D_
CMA CGM GBS INDIA_x000D_
3rd Floor, D-3, Kalpataru Prime,_x000D_
Road No. 16,_x000D_
Wagle Industrial Estate,_x000D_
Thane – 400 604_x000D_
Business w</t>
  </si>
  <si>
    <t>AAMkADJlNjQxZDgyLTgxNDYtNDA4OC1iODAxLTZhY2ZjMDRlNzYwMQBGAAAAAAAyVyqPmYFfSJM2W4bOk1+6BwDicQtVi260RZGli0QcH1iEAAAArTu7AADiA9bqpkExTIvuWUsgz0xNAANUeoHHAAA=</t>
  </si>
  <si>
    <t>Re: AEM3 - 6338287950 CMA CGM COLUMBIA 0BXCGE1MA(PIR - SHA) ( hagagha )Dangerous Approval Request (ASH) 6*20TK//DCO_11102537/55-59//BEX</t>
  </si>
  <si>
    <t>COSCO Greece / Liner Operations; Ashdod Export; Hagit Hagag(Cosco Israel); MUMDCO-VALIDEUR</t>
  </si>
  <si>
    <t>Hello,_x000D_
_x000D_
_x000D_
_x000D_
_x000D_
_x000D_
Kindly provide the emergency contact number with country code._x000D_
_x000D_
_x000D_
_x000D_
Best Regards,_x000D_
_x000D_
_x000D_
_x000D_
Jaison Samuel_x000D_
Senior Executive - Mumbai DCO_x000D_
_x000D_
_x000D_
CMA CGM GBS INDIA_x000D_
3rd Floor, D-3, Kalpataru Prime,_x000D_
Road No. 16,_x000D_
Wagle Industrial Estate,_x000D_
Tha</t>
  </si>
  <si>
    <t>AAMkADJlNjQxZDgyLTgxNDYtNDA4OC1iODAxLTZhY2ZjMDRlNzYwMQBGAAAAAAAyVyqPmYFfSJM2W4bOk1+6BwDicQtVi260RZGli0QcH1iEAAAArTu7AADiA9bqpkExTIvuWUsgz0xNAANUeoHGAAA=</t>
  </si>
  <si>
    <t>Fw: *Top urgent revision*WM3 - 4053233270 APL ANTWERP 0MXC8E1MA(GOA - AQJ) ( FENGED )Dangerous Approval Request (GOA) 1*40HQ  DCO_11084208//MEDEX</t>
  </si>
  <si>
    <t>Hello,_x000D_
_x000D_
Booking has been amended in HARP under_x000D_
DCO_1108420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UeoHFAAA=</t>
  </si>
  <si>
    <t>Fw: BSM ELBSPIRIT 0BMG1N1MA // ETA GRPIR 02.07.22 (PIR - CND) //  IMDG 6.1, UN 3288, PG II / Cargo acceptance 9016155561 //DCO_11101023-27//BSMAR</t>
  </si>
  <si>
    <t xml:space="preserve">Hello,_x000D_
_x000D_
Booking has been amended in HARP under DCO_11101023-27_x000D_
_x000D_
Thanks &amp; Regards,_x000D_
_x000D_
Jay Gunde_x000D_
Executive - Mumbai DC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NUeoHEAAA=</t>
  </si>
  <si>
    <t>dgr@tw.evergreen-line.com; eoc-dgr@EVERGREEN-SHIPPING.NL; PONTICELLI Magali; kishaanthnesakumar@evergreen-marine.co.uk; MUMDCO-VALIDEUR</t>
  </si>
  <si>
    <t>Hello,_x000D_
_x000D_
_x000D_
Kindly advise whether the container is empty/residue contained or not._x000D_
_x000D_
Best Regards,_x000D_
_x000D_
_x000D_
_x000D_
Jaison Samuel_x000D_
Senior Executive - Mumbai DCO_x000D_
_x000D_
_x000D_
CMA CGM GBS INDIA_x000D_
3rd Floor, D-3, Kalpataru Prime,_x000D_
Road No. 16,_x000D_
Wagle Industrial Estate,_x000D_
Thane</t>
  </si>
  <si>
    <t>AAMkADJlNjQxZDgyLTgxNDYtNDA4OC1iODAxLTZhY2ZjMDRlNzYwMQBGAAAAAAAyVyqPmYFfSJM2W4bOk1+6BwDicQtVi260RZGli0QcH1iEAAAArTu7AADiA9bqpkExTIvuWUsgz0xNAANUeoHDAAA=</t>
  </si>
  <si>
    <t>Fw: &lt;&lt;TO:CMA&gt;&gt; ONE_Application   DG - [IO2] CMA CGM CENDRILLON 0008W / INNSA / BEANR, MUMC40468800//DCO_11098594//EPIC</t>
  </si>
  <si>
    <t>Hello,_x000D_
_x000D_
_x000D_
Booking has been already created in HARP under DCO_11098594_x000D_
_x000D_
Best Regards,_x000D_
_x000D_
_x000D_
_x000D_
Jaison Samuel_x000D_
Senior Executive - Mumbai DCO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NUeoHCAAA=</t>
  </si>
  <si>
    <t>Fw: *urgent late* TAT3 - 2134794680 APL NEW JERSEY 0VBBTW1MA(ANR - MIA) ( BAOVE )Dangerous Approval Request (ANR) 1*40HQ  DCO_11102226  VICTORY</t>
  </si>
  <si>
    <t>Hello,_x000D_
_x000D_
Booking has been created in HARP under DCO_1110222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UeoHBAAA=</t>
  </si>
  <si>
    <t xml:space="preserve">Fw: VSA - SB - Special Cargo Request - 219606304/STANLEY A (SA3)-233N---ETA 17/08/2022//DCO_11102191// MIDAS1--STLYA </t>
  </si>
  <si>
    <t>Hello Team,_x000D_
_x000D_
Booking has been created in HARP under_x000D_
_x000D_
_x000D_
219606304_x000D_
DCO_11102191// MIDAS1--STLYA_x000D_
_x000D_
_x000D_
_x000D_
_x000D_
_x000D_
219606304_x000D_
DCO_11102191// MIDAS1--STLYA_x000D_
219606304_x000D_
DCO_11102192// SHAKA2-CCPAS_x000D_
_x000D_
_x000D_
_x000D_
_x000D_
Kundan DALVI_x000D_
Specialist - Mumbai DCO_x000D_
Direct line: +9</t>
  </si>
  <si>
    <t>AAMkADJlNjQxZDgyLTgxNDYtNDA4OC1iODAxLTZhY2ZjMDRlNzYwMQBGAAAAAAAyVyqPmYFfSJM2W4bOk1+6BwDicQtVi260RZGli0QcH1iEAAAArTu7AADiA9bqpkExTIvuWUsgz0xNAANUeoHAAAA=</t>
  </si>
  <si>
    <t>Fw: WM3 - 2701714190 CMA CGM OTELLO 0MXCCE1MA(JED - JEB) ( RENBR )Dangerous Approval Request (LEV) 1*40HQ/DCO_11102171 //MEDEX</t>
  </si>
  <si>
    <t>Hello Team,_x000D_
_x000D_
Booking has been created in HARP under DCO_11102171_x000D_
_x000D_
_x000D_
_x000D_
_x000D_
Kundan DALVI_x000D_
Specialist - Mumbai DCO_x000D_
Direct line: +91 (22) 4935 5702/5633_x000D_
VoIP: 8896 5702/5633_x000D_
CMA CGM GBS India_x000D_
3rd Floor, D-3, Kalpataru Prime, Road No. 16, Wagle Industr</t>
  </si>
  <si>
    <t>AAMkADJlNjQxZDgyLTgxNDYtNDA4OC1iODAxLTZhY2ZjMDRlNzYwMQBGAAAAAAAyVyqPmYFfSJM2W4bOk1+6BwDicQtVi260RZGli0QcH1iEAAAArTu7AADiA9bqpkExTIvuWUsgz0xNAANUeoG/AAA=</t>
  </si>
  <si>
    <t>Fw: NEU4 - 2700955820 CMA CGM ZHENG HE 0FLCCE1MA(HAM - PUS) ( CHENMA13 )Dangerous Approval Request (BRE) 1*40HQ DCO_11100577 FAL1</t>
  </si>
  <si>
    <t>Hello Team,_x000D_
_x000D_
Booking has been created in HARP under DCO_11100577_x000D_
_x000D_
_x000D_
_x000D_
_x000D_
Kundan DALVI_x000D_
Specialist - Mumbai DCO_x000D_
Direct line: +91 (22) 4935 5702/5633_x000D_
VoIP: 8896 5702/5633_x000D_
CMA CGM GBS India_x000D_
3rd Floor, D-3, Kalpataru Prime, Road No. 16, Wagle Industr</t>
  </si>
  <si>
    <t>AAMkADJlNjQxZDgyLTgxNDYtNDA4OC1iODAxLTZhY2ZjMDRlNzYwMQBGAAAAAAAyVyqPmYFfSJM2W4bOk1+6BwDicQtVi260RZGli0QcH1iEAAAArTu7AADiA9bqpkExTIvuWUsgz0xNAANUeoG+AAA=</t>
  </si>
  <si>
    <t>Fw: URGENT: NEU4 - 2701876460 CMA CGM RIVOLI 0FLCAE1MA(HAM - PKG) ( CHANGEV )Dangerous Approval Request (HAM) 1*40HQ// DCO_11102132 //FAL1</t>
  </si>
  <si>
    <t>Hello Team,_x000D_
_x000D_
Booking has been created in HARP under DCO_11102132_x000D_
_x000D_
_x000D_
_x000D_
_x000D_
_x000D_
Kundan DALVI_x000D_
Specialist - Mumbai DCO_x000D_
Direct line: +91 (22) 4935 5702/5633_x000D_
VoIP: 8896 5702/5633_x000D_
CMA CGM GBS India_x000D_
3rd Floor, D-3, Kalpataru Prime, Road No. 16, Wagle Indus</t>
  </si>
  <si>
    <t>AAMkADJlNjQxZDgyLTgxNDYtNDA4OC1iODAxLTZhY2ZjMDRlNzYwMQBGAAAAAAAyVyqPmYFfSJM2W4bOk1+6BwDicQtVi260RZGli0QcH1iEAAAArTu7AADiA9bqpkExTIvuWUsgz0xNAANUeoG9AAA=</t>
  </si>
  <si>
    <t>Fw: URGENT: NEU4 - 4053277570 CMA CGM RIVOLI 0FLCAE1MA(HAM - PKG) ( CHANGEV )Dangerous Approval Request (FRA) 1*40HQ  FAL1</t>
  </si>
  <si>
    <t>Hello Team,_x000D_
_x000D_
Booking has been created in HARP under DCO_11101638_x000D_
_x000D_
_x000D_
_x000D_
_x000D_
_x000D_
Kundan DALVI_x000D_
Specialist - Mumbai DCO_x000D_
Direct line: +91 (22) 4935 5702/5633_x000D_
VoIP: 8896 5702/5633_x000D_
CMA CGM GBS India_x000D_
3rd Floor, D-3, Kalpataru Prime, Road No. 16, Wagle Indus</t>
  </si>
  <si>
    <t>AAMkADJlNjQxZDgyLTgxNDYtNDA4OC1iODAxLTZhY2ZjMDRlNzYwMQBGAAAAAAAyVyqPmYFfSJM2W4bOk1+6BwDicQtVi260RZGli0QcH1iEAAAArTu7AADiA9bqpkExTIvuWUsgz0xNAANUeoG8AAA=</t>
  </si>
  <si>
    <t>Hello Team,_x000D_
_x000D_
Booking has been created in HARP under DCO_11101982/83//MIDAS2  STLYA_x000D_
_x000D_
_x000D_
_x000D_
_x000D_
DCO_11101972/73//SHAKA2_x000D_
DCO_11101982/83//MIDAS2_x000D_
_x000D_
_x000D_
_x000D_
_x000D_
_x000D_
Kundan DALVI_x000D_
Specialist - Mumbai DCO_x000D_
Direct line: +91 (22) 4935 5702/5633_x000D_
VoIP: 8896 5702/5633</t>
  </si>
  <si>
    <t>AAMkADJlNjQxZDgyLTgxNDYtNDA4OC1iODAxLTZhY2ZjMDRlNzYwMQBGAAAAAAAyVyqPmYFfSJM2W4bOk1+6BwDicQtVi260RZGli0QcH1iEAAAArTu7AADiA9bqpkExTIvuWUsgz0xNAANUeoG7AAA=</t>
  </si>
  <si>
    <t>Re: URGENT: NEU4 - 4053277570 CMA CGM RIVOLI 0FLCAE1MA(HAM - PKG) ( CHANGEV )Dangerous Approval Request (FRA) 1*40HQ  FAL1</t>
  </si>
  <si>
    <t>AAMkADJlNjQxZDgyLTgxNDYtNDA4OC1iODAxLTZhY2ZjMDRlNzYwMQBGAAAAAAAyVyqPmYFfSJM2W4bOk1+6BwDicQtVi260RZGli0QcH1iEAAAArTu7AADiA9bqpkExTIvuWUsgz0xNAANUeoG6AAA=</t>
  </si>
  <si>
    <t>Fw: NEU4 - 2702816140 CMA CGM MONTMARTRE 0FLCME1MA(HAM - PUS) ( CHENCI11 )Dangerous Approval Request (BRE) 1*20GP  DCO_11098855  FAL1</t>
  </si>
  <si>
    <t>Hello,_x000D_
_x000D_
Booking has been created in HARP under DCO_1109885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UeoG5AAA=</t>
  </si>
  <si>
    <t>Fw: Triggered by DG Auto-Approval DG REQUEST: APL ANTWERP / 0MXC8E1MA / IMX / 287165 / 99167623 / GOA0054/IMX / ITGOA to SAJED  DCO_11101589  MEDEX</t>
  </si>
  <si>
    <t>Hello,_x000D_
_x000D_
Booking has been created in HARP under DCO_1110158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UeoG4AAA=</t>
  </si>
  <si>
    <t>Fw: Triggered by DG Auto-Approval DG REQUEST: APL ANTWERP / 0MXC8E1MA / IMX / 287165 / 85809105 / GOA0050/IMX / ITGOA to INMUN  DCO_11101562  MEDEX</t>
  </si>
  <si>
    <t>Hello,_x000D_
_x000D_
Booking has been created in HARP under DCO_1110156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UeoG3AAA=</t>
  </si>
  <si>
    <t>Fw: Triggered by DG Auto-Approval DG REQUEST: APL ANTWERP / 0MXC8E1MA / IMX / 287165 / 29390029 / GOA0047/IMX / ITGOA to INMUN  DCO_11101553  MEDEX</t>
  </si>
  <si>
    <t>Hello,_x000D_
_x000D_
Booking has been created in HARP under DCO_1110155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UeoG2AAA=</t>
  </si>
  <si>
    <t>Fw: Triggered by DG Auto-Approval DG REQUEST: APL ANTWERP / 0MXC8E1MA / IMX / 287165 / 24338061 / GOA0046/IMX / ITGOA to AEJEA  DCO_11101542  MEDEX</t>
  </si>
  <si>
    <t>Hello,_x000D_
_x000D_
Booking has been created in HARP under DCO_1110154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UeoG1AAA=</t>
  </si>
  <si>
    <t>Fw: Triggered by DG Auto-Approval DG REQUEST: APL ANTWERP / 0MXC8E1MA / IMX / 287165 / 20371737 / GOA0045/IMX / ITGOA to AEJEA  DCO_11101538  MEDEX</t>
  </si>
  <si>
    <t>Hello,_x000D_
_x000D_
Booking has been created in HARP under DCO_1110153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UeoG0AAA=</t>
  </si>
  <si>
    <t>Fw: Triggered by DG Auto-Approval DG REQUEST: APL ANTWERP / 0MXC8E1MA / IMX / 287165 / 10716921 / GOA0044/IMX / ITGOA to INMUN  DCO_11101478  MEDEX</t>
  </si>
  <si>
    <t>Hello,_x000D_
_x000D_
Booking has been created in HARP under DCO_1110147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UeoGzAAA=</t>
  </si>
  <si>
    <t>Fw: Hazardous Request: 30148753; CMA CGM FORT DE FRANCE; 2202127S; FRLEH-MQFDF DCO_11101343  NEFWI1</t>
  </si>
  <si>
    <t>Hello,_x000D_
_x000D_
Booking Created in HARP under    DCO_11101343   _x000D_
_x000D_
Stephen MONTEIRO_x000D_
Sr. Executive – Mumbai DCO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NUeoGyAAA=</t>
  </si>
  <si>
    <t>Fw: Triggered by DG Auto-Approval DG REQUEST: NORTHERN POWER / 2228S / WWA / 288131 / 19386080 / ANR0129/WWA / BEANR to AOLAD \\ DCO_11101006/7 \\ EURAF5</t>
  </si>
  <si>
    <t xml:space="preserve">Hello,_x000D_
_x000D_
_x000D_
_x000D_
Booking has been created under DCO_11101006/7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UeoGxAAA=</t>
  </si>
  <si>
    <t>Fw: Hazardous Request: 30148743; ALEXANDRA; 2205132S; ESVLC-COCTG // DCO_11101334 // medcari1</t>
  </si>
  <si>
    <t>Hello,_x000D_
_x000D_
Booking has been created in HARP under DCO_11101334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UeoGwAAA=</t>
  </si>
  <si>
    <t>Fw: Hazardous Request: 30148750; CMA CGM MARSEILLE; 2203128S; GBLGP-TTPOS // DCO_11101336 // NEFGUI1</t>
  </si>
  <si>
    <t>Hello,_x000D_
_x000D_
Booking has been created in HARP under DCO_11101336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UeoGvAAA=</t>
  </si>
  <si>
    <t>Fw: M/V MONT VENTOUX V2226AS du 08/07/2022  POL MARSEILLE POD SKIKDA  P/C SUARDIAZ SUA3378  DCO_11101333 SUDORAN</t>
  </si>
  <si>
    <t>Hello,_x000D_
_x000D_
Booking Created in HARP under    DCO_11101333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UeoGuAAA=</t>
  </si>
  <si>
    <t>Fw: Hazardous Request: 30148755; CMA CGM FORT DE FRANCE; 2202127S; FRLEH-MQFDF // DCO_11101328 // NEFWI1</t>
  </si>
  <si>
    <t>Hello,_x000D_
_x000D_
Booking has been created in HARP under DCO_11101328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UeoGtAAA=</t>
  </si>
  <si>
    <t>Fw: Hazardous Request: 30148752; CMA CGM FORT FLEUR D'ÉPEE; 2202128S; FRDKK-MQFDF // DCO_11101331 // NEFWI1</t>
  </si>
  <si>
    <t>Hello,_x000D_
_x000D_
Booking has been created in HARP under DCO_11101331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UeoGsAAA=</t>
  </si>
  <si>
    <t>Fw: Hazardous Request: 30148746; CMA CGM FORT DE FRANCE; 2202127S; FRLEH-GPPTP // DCO_11101326 // NEFWI1</t>
  </si>
  <si>
    <t>Hello,_x000D_
_x000D_
Booking has been created in HARP under DCO_11101326_x000D_
_x000D_
_x000D_
_x000D_
Best Regards,_x000D_
Mayur Gharat_x000D_
_x000D_
Executive – Mumbai DCO_x000D_
Direct line: +91 (22) 4095 5633_x000D_
VoIP: 8896 5633_x000D_
CMA CGM GBS India_x000D_
3rd Floor, , D-3, Kalpataru Prime, Road No. 16,_x000D_
Wagle Ind</t>
  </si>
  <si>
    <t>AAMkADJlNjQxZDgyLTgxNDYtNDA4OC1iODAxLTZhY2ZjMDRlNzYwMQBGAAAAAAAyVyqPmYFfSJM2W4bOk1+6BwDicQtVi260RZGli0QcH1iEAAAArTu7AADiA9bqpkExTIvuWUsgz0xNAANUeoGrAAA=</t>
  </si>
  <si>
    <t>Fw: [REMINDER] DG REQUEST: CMA CGM ARKANSAS / 2225S / SWX / 288516 / 23801562 / ANR0276/SWX / BEANR to PECLL //// DCO_11078665//WCC</t>
  </si>
  <si>
    <t>Hello,_x000D_
_x000D_
Booking already has been created in HARP under DCO_11078665_x000D_
_x000D_
Partner chasing,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UeoGqAAA=</t>
  </si>
  <si>
    <t>Re: REVISED&gt;&gt;Hazardous Request: 30148648; KATHERINE; 2205131S; ESBCN-COCTG  DCO_11088559//MEDCARI1</t>
  </si>
  <si>
    <t>Hello Partner,_x000D_
Pol ESBCN is not calling on given date (02 of July) on subject vessel. Kindly reconfirm._x000D_
_x000D_
Best Regards,_x000D_
Mayur Gharat_x000D_
_x000D_
Executive – Mumbai DCO_x000D_
Direct line: +91 (22) 4095 5633_x000D_
VoIP: 8896 5633_x000D_
CMA CGM GBS India_x000D_
3rd Floor, , D-3, Kal</t>
  </si>
  <si>
    <t>AAMkADJlNjQxZDgyLTgxNDYtNDA4OC1iODAxLTZhY2ZjMDRlNzYwMQBGAAAAAAAyVyqPmYFfSJM2W4bOk1+6BwDicQtVi260RZGli0QcH1iEAAAArTu7AADiA9bqpkExTIvuWUsgz0xNAANUeoGpAAA=</t>
  </si>
  <si>
    <t>Fw: [REMINDER] DG REQUEST: CMA CGM ARKANSAS / 2225S / SWX / 288516 / 27738379 / ANR0259/SWX / BEANR to COCTG / DCO_11074170/ WCC</t>
  </si>
  <si>
    <t>Hello,_x000D_
_x000D_
Booking already has been created in HARP under DCO_11074170_x000D_
_x000D_
Partner chasing,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UeoGoAAA=</t>
  </si>
  <si>
    <t>Re: EWX - FW: EWX - 6338546780 CMA CGM OHIO 2232S(HAM - SAA) ( hammko )Dangerous Approval Request (FRA) 1*40GP // DCO_11101308 // wcc</t>
  </si>
  <si>
    <t>AAMkADJlNjQxZDgyLTgxNDYtNDA4OC1iODAxLTZhY2ZjMDRlNzYwMQBGAAAAAAAyVyqPmYFfSJM2W4bOk1+6BwDicQtVi260RZGli0QcH1iEAAAArTu7AADiA9bqpkExTIvuWUsgz0xNAANUeoGnAAA=</t>
  </si>
  <si>
    <t>Hello,_x000D_
_x000D_
Booking has been created in HARP under DCO_11073301 /DCO_11096011_x000D_
Partner chasing for approval._x000D_
_x000D_
_x000D_
_x000D_
Best Regards,_x000D_
Mayur Gharat_x000D_
_x000D_
Executive – Mumbai DCO_x000D_
Direct line: +91 (22) 4095 5633_x000D_
VoIP: 8896 5633_x000D_
CMA CGM GBS India_x000D_
3rd Floor, , D-</t>
  </si>
  <si>
    <t>AAMkADJlNjQxZDgyLTgxNDYtNDA4OC1iODAxLTZhY2ZjMDRlNzYwMQBGAAAAAAAyVyqPmYFfSJM2W4bOk1+6BwDicQtVi260RZGli0QcH1iEAAAArTu7AADiA9bqpkExTIvuWUsgz0xNAANUeoGmAAA=</t>
  </si>
  <si>
    <t>Fw: RE-SENDING DUE TO CONTAINER# UPDATE OR ITEM REMOVAL: [REPLACEMENT] DG REQUEST: APL ANTWERP / 0MXC8E1MA / IMX / 287165 / 99308666 / JEA0002/IMX / AEJEA to INNSA /DCO_11089474//MEDEX</t>
  </si>
  <si>
    <t>Hello,_x000D_
_x000D_
Booking has been amended in HARP under DCO_11089474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UeoGlAAA=</t>
  </si>
  <si>
    <t>Fw: REVISED&gt;&gt;Hazardous Request: 30148600; MAJESTIC; 2219130S; FRLEH-PFPPT // DCO_11083993//RTWPAN</t>
  </si>
  <si>
    <t>Hello,_x000D_
_x000D_
Booking already has been amended in HARP under DCO_11083993_x000D_
_x000D_
Partner chasing,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UeoGkAAA=</t>
  </si>
  <si>
    <t>Fw: Hazardous Request: 30148739; CMA CGM FORT DE FRANCE; 2202127S; FRLEH-MQFDF // DCO_11101303 // NEFWI1</t>
  </si>
  <si>
    <t>Hello,_x000D_
_x000D_
Booking has been created in HARP under DCO_11101303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UeoGjAAA=</t>
  </si>
  <si>
    <t>Fw: DG GEM CMA CGM CONGO 08MC8E1MA // NET2 - 9016339000 NAVIOS VERMILION 045S // (RTM - PIR - ISK) ( zidanfa )Dangerous Approval Request (RTM) 1*40GP// DCO_11101304 // MEGEM</t>
  </si>
  <si>
    <t>Hello,_x000D_
_x000D_
Booking has been created in HARP under DCO_11101304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UeoGiAAA=</t>
  </si>
  <si>
    <t>Re: DG GEM CMA CGM MEKONG 08MCC8E1MA  /// -07.13 AEU3 COSCO SHIPPING LEO V,020W_ SHANGHAI-Ambarli, Istanbul_REF NO.CC6047150540 // DCO_11101302 // MEGEM</t>
  </si>
  <si>
    <t>Hello partner,_x000D_
_x000D_
Kindly provide ETA/ETD for the subject vessel,_x000D_
_x000D_
Thanks &amp; Regards,_x000D_
_x000D_
Rohit PRADHAN_x000D_
Executive - Mumbai DCO_x000D_
Direct line: +91 (22) 4935 5909_x000D_
VOIP: 8896 5909_x000D_
3rd Floor, D-3, Kalpataru Prime,_x000D_
Road No. 16, Wagle Industrial Estate,_x000D_
Than</t>
  </si>
  <si>
    <t>AAMkADJlNjQxZDgyLTgxNDYtNDA4OC1iODAxLTZhY2ZjMDRlNzYwMQBGAAAAAAAyVyqPmYFfSJM2W4bOk1+6BwDicQtVi260RZGli0QcH1iEAAAArTu7AADiA9bqpkExTIvuWUsgz0xNAANUeoGhAAA=</t>
  </si>
  <si>
    <t>Fw: Hazardous Request: 30148741; CMA CGM FORT FLEUR D'ÉPEE; 2202128S; FRDKK-GPPTP // DCO_11101301 // NEFWI1</t>
  </si>
  <si>
    <t>Hello,_x000D_
_x000D_
Booking has been created in HARP under DCO_11101301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UeoGgAAA=</t>
  </si>
  <si>
    <t>Fw: Hazardous Request: 30148740; CMA CGM FORT FLEUR D'ÉPEE; 2202128S; FRDKK-MQFDF // DCO_11101300 // NEFWI1</t>
  </si>
  <si>
    <t>Hello,_x000D_
_x000D_
Booking has been created in HARP under DCO_11101300_x000D_
_x000D_
_x000D_
_x000D_
Best Regards,_x000D_
Mayur Gharat_x000D_
_x000D_
Executive – Mumbai DCO_x000D_
Direct line: +91 (22) 4095 5633_x000D_
VoIP: 8896 5633_x000D_
CMA CGM GBS India_x000D_
3rd Floor, , D-3, Kalpataru Prime, Road No. 16,_x000D_
Wagle Ind</t>
  </si>
  <si>
    <t>AAMkADJlNjQxZDgyLTgxNDYtNDA4OC1iODAxLTZhY2ZjMDRlNzYwMQBGAAAAAAAyVyqPmYFfSJM2W4bOk1+6BwDicQtVi260RZGli0QcH1iEAAAArTu7AADiA9bqpkExTIvuWUsgz0xNAANUeoGfAAA=</t>
  </si>
  <si>
    <t>Fw: DG REQUEST: APL ANTWERP / 0MXC8E1MA / IMX / 287165 / 14713530 / FOS0143/IMX / FRFOS to INNSA // DCO_11089126/132//MEDEX</t>
  </si>
  <si>
    <t>Hello,_x000D_
_x000D_
Booking has been amended in HARP under DCO_11089126/132_x000D_
_x000D_
Thanks &amp; Regards,_x000D_
_x000D_
Rohit PRADHAN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UeoGeAAA=</t>
  </si>
  <si>
    <t>Fw: Triggered by DG Auto-Approval DG REQUEST: APL ANTWERP / 0MXC8E1MA / IMX / 287165 / 31346230 / GOA0043/IMX / ITGOA to EGDAM // DCO_11101299 // medex</t>
  </si>
  <si>
    <t>Hello,_x000D_
_x000D_
Booking has been created in HARP under DCO_11101299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UeoGdAAA=</t>
  </si>
  <si>
    <t>Fw: DG REQUEST: APL ANTWERP / 0MXC8E1MA / IMX / 287165 / 95163856 / FOS0138/IMX / FRFOS to INMUN // DCO_11101292/94-97 // MEDEX</t>
  </si>
  <si>
    <t>Hello,_x000D_
_x000D_
Booking has been created in HARP under DCO_11101292/94-97_x000D_
_x000D_
_x000D_
_x000D_
Best Regards,_x000D_
Mayur Gharat_x000D_
_x000D_
Executive – Mumbai DCO_x000D_
Direct line: +91 (22) 4095 5633_x000D_
VoIP: 8896 5633_x000D_
CMA CGM GBS India_x000D_
3rd Floor, , D-3, Kalpataru Prime, Road No. 16,_x000D_
Wagle</t>
  </si>
  <si>
    <t>AAMkADJlNjQxZDgyLTgxNDYtNDA4OC1iODAxLTZhY2ZjMDRlNzYwMQBGAAAAAAAyVyqPmYFfSJM2W4bOk1+6BwDicQtVi260RZGli0QcH1iEAAAArTu7AADiA9bqpkExTIvuWUsgz0xNAANUeoGcAAA=</t>
  </si>
  <si>
    <t>Hello,_x000D_
_x000D_
Booking has been created in HARP under DCO_11101293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UeoGbAAA=</t>
  </si>
  <si>
    <t xml:space="preserve">Fw: DG REQUEST: APL ANTWERP / 0MXC8E1MA / IMX / 287165 / 26078012 / BCN0020/IMX / ESBCN to JOAQJ // DCO_11098322/55-57 / MEDEX </t>
  </si>
  <si>
    <t>Hello,_x000D_
_x000D_
Booking has been AMENDED in HARP under DCO_11098322/55-57_x000D_
vessel rolled._x000D_
CMA CGM GROUP | A leading worldwide shipping and logistics Group_x000D_
We are a leading worldwide shipping group present in more than 160 countries. Thanks to our agile orga</t>
  </si>
  <si>
    <t>AAMkADJlNjQxZDgyLTgxNDYtNDA4OC1iODAxLTZhY2ZjMDRlNzYwMQBGAAAAAAAyVyqPmYFfSJM2W4bOk1+6BwDicQtVi260RZGli0QcH1iEAAAArTu7AADiA9bqpkExTIvuWUsgz0xNAANUeoGaAAA=</t>
  </si>
  <si>
    <t xml:space="preserve">Re: HAZ Request: A LA MARINE 00167 / POL: FRLEH / ETA: 8-JUL-2022 - # CFL667833 </t>
  </si>
  <si>
    <t>Hello partner,_x000D_
_x000D_
Kindly reconfirm ETA as in our system ETA for LE HAVRE showing as 22 JUL_x000D_
_x000D_
Thanks &amp; Regards,_x000D_
_x000D_
Rohit PRADHAN_x000D_
Executive - Mumbai DCO_x000D_
Direct line: +91 (22) 4935 5909_x000D_
VOIP: 8896 5909_x000D_
3rd Floor, D-3, Kalpataru Prime,_x000D_
Road No. 16, Wagl</t>
  </si>
  <si>
    <t>AAMkADJlNjQxZDgyLTgxNDYtNDA4OC1iODAxLTZhY2ZjMDRlNzYwMQBGAAAAAAAyVyqPmYFfSJM2W4bOk1+6BwDicQtVi260RZGli0QcH1iEAAAArTu7AADiA9bqpkExTIvuWUsgz0xNAANUeoGZAAA=</t>
  </si>
  <si>
    <t>Fw: [NEUR Loop 5] DG-APCI(APL CHANGI)/0FMACE1MA/FRLHV-CNSHG,(BK#:540200139497,App.:202206300901)-1 x 2SD   Ref-no: &lt;&lt;A0_VD6Z4TZT.CNT&gt;&gt; .// DCO_11101287 // FAL3</t>
  </si>
  <si>
    <t>Hello,_x000D_
_x000D_
Booking has been created in HARP under DCO_11101287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UeoGYAAA=</t>
  </si>
  <si>
    <t xml:space="preserve">Fw: Hazardous Request: 30148701; SEATRADE RED; 2219131S; FRLEH-NCNOU // DCO_11090050// RTWPAN </t>
  </si>
  <si>
    <t>Hello,_x000D_
_x000D_
Booking has been created in HARP under DCO_11090050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UeoGXAAA=</t>
  </si>
  <si>
    <t>Fw: Change Container type or size / CMBK(CMA CGM BENJAMIN FRANKLIN)/0FMA4E1MA DG-540200128096(Rvs App. Code :202206300962)   Ref-no: &lt;&lt;A6_VD6Z54PX.CNT&gt;&gt;// DCO_11101276 // fal3</t>
  </si>
  <si>
    <t>Hello,_x000D_
_x000D_
Booking has been created in HARP under DCO_11101276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UeoGWAAA=</t>
  </si>
  <si>
    <t>Fw: REVISION : NEU4 - 2700882731 CMA CGM RIVOLI 0FLCAE1MA(RTM - PKG) ( WANGCH6 )Dangerous Approval Request (LEV) 19*40HQ // DCO_11088868/871-88 // FAL1</t>
  </si>
  <si>
    <t>Hello,_x000D_
_x000D_
Booking has been created in HARP under DCO_11088868/871-88_x000D_
CMA CGM GROUP | A leading worldwide shipping and logistics Group_x000D_
We are a leading worldwide shipping group present in more than 160 countries. Thanks to our agile organization and un</t>
  </si>
  <si>
    <t>AAMkADJlNjQxZDgyLTgxNDYtNDA4OC1iODAxLTZhY2ZjMDRlNzYwMQBGAAAAAAAyVyqPmYFfSJM2W4bOk1+6BwDicQtVi260RZGli0QcH1iEAAAArTu7AADiA9bqpkExTIvuWUsgz0xNAANUeoGVAAA=</t>
  </si>
  <si>
    <t>Fw: DG REQUEST: BALTIC BRIDGE / 0MXC6E1MA / IMX / 285765 / 99362898 / MAR0009/IMX / MTMAR to AEJEA // DCO_11101272/73// MEDEX</t>
  </si>
  <si>
    <t>Hello,_x000D_
_x000D_
Booking has been created in HARP under DCO_11101272/73_x000D_
CMA CGM GROUP | A leading worldwide shipping and logistics Group_x000D_
We are a leading worldwide shipping group present in more than 160 countries. Thanks to our agile organization and unrivall</t>
  </si>
  <si>
    <t>AAMkADJlNjQxZDgyLTgxNDYtNDA4OC1iODAxLTZhY2ZjMDRlNzYwMQBGAAAAAAAyVyqPmYFfSJM2W4bOk1+6BwDicQtVi260RZGli0QcH1iEAAAArTu7AADiA9bqpkExTIvuWUsgz0xNAANUeoGUAAA=</t>
  </si>
  <si>
    <t>Fw: DG REQUEST: KOI / 0PE4AE1MA / IO3 / 286930 / 10667067 / JEA0001/IO3 / AEJEA to INNSA // DCO_11083348/55-57 / EPIC</t>
  </si>
  <si>
    <t>Hello,_x000D_
_x000D_
Booking has been amended in HARP under DCO_11083348/55-57_x000D_
vessel rollover_x000D_
_x000D_
Thanks &amp; Regards,_x000D_
_x000D_
Rohit PRADHAN_x000D_
Executive - Mumbai DCO_x000D_
Direct line: +91 (22) 4935 5909_x000D_
VOIP: 8896 5909_x000D_
3rd Floor, D-3, Kalpataru Prime,_x000D_
Road No. 16, Wagle Indu</t>
  </si>
  <si>
    <t>AAMkADJlNjQxZDgyLTgxNDYtNDA4OC1iODAxLTZhY2ZjMDRlNzYwMQBGAAAAAAAyVyqPmYFfSJM2W4bOk1+6BwDicQtVi260RZGli0QcH1iEAAAArTu7AADiA9bqpkExTIvuWUsgz0xNAANUeoGTAAA=</t>
  </si>
  <si>
    <t>Fw: Triggered by DG Auto-Approval DG REQUEST: APL ANTWERP / 0MXC8E1MA / IMX / 287165 / 25050280 / GOA0042/IMX / ITGOA to AEJEA // DCO_11101267 // MEDEX</t>
  </si>
  <si>
    <t>Hello,_x000D_
_x000D_
Booking has been created in HARP under DCO_11101267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UeoGSAAA=</t>
  </si>
  <si>
    <t>Fw: [TAT2] DG-CETO(CMA CGM TOSCA)/0LBC1W1MA/BEANW-USCHS,(BK#:530200076536,App.:202206300956)-2 x 2TK   Ref-no: &lt;&lt;A3_VD6Z54PR.CNT&gt;&gt;// DCO_11101269/70 // LIBERTY</t>
  </si>
  <si>
    <t>Hello,_x000D_
_x000D_
Booking has been created in HARP under DCO_11101269/70_x000D_
_x000D_
_x000D_
Thanks &amp; Regards,_x000D_
_x000D_
Rohit PRADHAN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UeoGRAAA=</t>
  </si>
  <si>
    <t>Fw: [NEUR Loop 5] DG-APVD(APL VANDA)/0FMAEE1MA/FRLHV-CNNBO,(BK#:540200131216,App.:202206300954)-1 x 2TK   Ref-no: &lt;&lt;A6_VD6Z54PQ.CNT&gt;&gt;// DCO_11101266 // FAL3</t>
  </si>
  <si>
    <t>Hello,_x000D_
_x000D_
Booking has been created in HARP under DCO_11101266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UeoGQAAA=</t>
  </si>
  <si>
    <t>Fw: 2nd leg WM3 - 2134300070 CMA CGM OTELLO 0MXCCE1MA(JED - JEB) ( WANGCH6 )Dangerous Approval Request (LEV) 1*40GP // DCO_11077357  // medex</t>
  </si>
  <si>
    <t xml:space="preserve">Hello,_x000D_
_x000D_
Booking has been amended in HARP under DCO_11077357_x000D_
vessel rolled._x000D_
_x000D_
_x000D_
Best Regards,_x000D_
Mayur Gharat_x000D_
_x000D_
Executive – Mumbai DCO_x000D_
Direct line: +91 (22) 4095 5633_x000D_
VoIP: 8896 5633_x000D_
CMA CGM GBS India_x000D_
3rd Floor, , D-3, Kalpataru Prime, Road No. </t>
  </si>
  <si>
    <t>AAMkADJlNjQxZDgyLTgxNDYtNDA4OC1iODAxLTZhY2ZjMDRlNzYwMQBGAAAAAAAyVyqPmYFfSJM2W4bOk1+6BwDicQtVi260RZGli0QcH1iEAAAArTu7AADiA9bqpkExTIvuWUsgz0xNAANUeoGPAAA=</t>
  </si>
  <si>
    <t>Fw: [NEUR Loop 5] DG-APVD(APL VANDA)/0FMAEE1MA/FRLHV-CNNBO,(BK#:540200131216,App.:202206300955)-1 x 2TK   Ref-no: &lt;&lt;A7_VD6Z54PT.CNT&gt;&gt;// DCO_11101264 // FAL3</t>
  </si>
  <si>
    <t>Hello,_x000D_
_x000D_
Booking has been created in HARP under DCO_11101264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UeoGOAAA=</t>
  </si>
  <si>
    <t>Fw: [NEUR Loop 4] DG-CMPR(CMA CGM PALAIS ROYAL)/0FLCEE1MA/FRLHV-TWKSG,(BK#:540200141335,App.:202206300959)-1 x 2SD   Ref-no: &lt;&lt;A2_VD6Z54PS.CNT&gt;&gt; // DCO_11101237 // fal1</t>
  </si>
  <si>
    <t>Hello,_x000D_
_x000D_
Booking has been created in HARP under DCO_11101237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UeoGNAAA=</t>
  </si>
  <si>
    <t xml:space="preserve">Fw: RE-SENDING DUE TO CONTAINER# UPDATE OR ITEM REMOVAL: [REPLACEMENT] DG REQUEST: CMA CGM ARKANSAS / 2225S / SWX / 288516 / 30426766 / ANR0155/SWX / BEANR to PECLL // DCO_11052415/26-28////wcc </t>
  </si>
  <si>
    <t>Hello,_x000D_
_x000D_
Booking has been created in HARP under DCO_11052415/26-28_x000D_
Container number has been updated._x000D_
_x000D_
_x000D_
Best Regards,_x000D_
Mayur Gharat_x000D_
_x000D_
Executive – Mumbai DCO_x000D_
Direct line: +91 (22) 4095 5633_x000D_
VoIP: 8896 5633_x000D_
CMA CGM GBS India_x000D_
3rd Floor, , D-3, Ka</t>
  </si>
  <si>
    <t>AAMkADJlNjQxZDgyLTgxNDYtNDA4OC1iODAxLTZhY2ZjMDRlNzYwMQBGAAAAAAAyVyqPmYFfSJM2W4bOk1+6BwDicQtVi260RZGli0QcH1iEAAAArTu7AADiA9bqpkExTIvuWUsgz0xNAANUeoGMAAA=</t>
  </si>
  <si>
    <t>Re: [TAT3] DG-ANJS(APL NEW JERSEY)/0VBBTW1MA/DEBHV-USHUS,(BK#:560200314943,App.:202206300931)-1 x 2SD   Ref-no: &lt;&lt;A5_VD6Z506A.CNT&gt;&gt;// DCO_11101165 // VICTORY</t>
  </si>
  <si>
    <t>Hello partner,_x000D_
_x000D_
kindly reconfirm outer packing code as per packing instructions P001,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UeoGLAAA=</t>
  </si>
  <si>
    <t>Fw: IMO REQUEST - BOOKING OPB034687   - MV ALEXANDER B. 00049 -  ETA/ETS BEANR: 29/07/22 // DCO_11101207/8 // EUROMAR</t>
  </si>
  <si>
    <t>Hello,_x000D_
_x000D_
Booking has been created in HARP under DCO_11101207/8_x000D_
_x000D_
_x000D_
Thanks &amp; Regards,_x000D_
_x000D_
Rohit PRADHAN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UeoGKAAA=</t>
  </si>
  <si>
    <t>Hello,_x000D_
_x000D_
Booking has been created in HARP under DCO_11101177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UeoGJAAA=</t>
  </si>
  <si>
    <t>Fw: &lt;&lt;TO:CMA&gt;&gt; ONE_Application   DG - [IO2] APL NEW YORK 0038E / FRLEH / AEJEA, LEHC22201400  DCO_11101107  epic</t>
  </si>
  <si>
    <t>Hello,_x000D_
_x000D_
Booking has been created in Harp under DCO_11101107_x000D_
_x000D_
_x000D_
santnuk SAWANT_x000D_
Sr. Executive -Mumbai DCO_x000D_
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UeoGIAAA=</t>
  </si>
  <si>
    <t>Re: Triggered by DG Auto-Approval DG REQUEST: APL ANTWERP / 0MXC8E1MA / IMX / 287165 / 29002497 / GOA0025/IMX / ITGOA to INNSA // DCO_11096005 // MEDEX</t>
  </si>
  <si>
    <t>Hello Partner,_x000D_
_x000D_
_x000D_
Kindly provide outer packing code for item no. 3._x000D_
_x000D_
Best Regards,_x000D_
Mayur Gharat_x000D_
_x000D_
Executive – Mumbai DCO_x000D_
Direct line: +91 (22) 4095 5633_x000D_
VoIP: 8896 5633_x000D_
CMA CGM GBS India_x000D_
3rd Floor, , D-3, Kalpataru Prime, Road No. 16,_x000D_
Wagle I</t>
  </si>
  <si>
    <t>AAMkADJlNjQxZDgyLTgxNDYtNDA4OC1iODAxLTZhY2ZjMDRlNzYwMQBGAAAAAAAyVyqPmYFfSJM2W4bOk1+6BwDicQtVi260RZGli0QcH1iEAAAArTu7AADiA9bqpkExTIvuWUsgz0xNAANUeoGHAAA=</t>
  </si>
  <si>
    <t>Fw: Triggered by DG Auto-Approval DG REQUEST: CMA CGM CARL ANTOINE / 2229S / SWX / 291978 / 16030335 / RTM0217/SWX / NLRTM to CLSAI // DCO_11101161 // WCC</t>
  </si>
  <si>
    <t>Hello,_x000D_
_x000D_
Booking has been created in HARP under DCO_11101161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UeoGGAAA=</t>
  </si>
  <si>
    <t>Fw: [TAT2] DG-CETO(CMA CGM TOSCA)/0LBC1W1MA/NLRDM-USNYC,(BK#:560200335852,App.:202206300926)-1 x 2SD   Ref-no: &lt;&lt;A4_VD6Z5070.CNT&gt;&gt; // DCO_11101162 // LIBERTY</t>
  </si>
  <si>
    <t>Hello,_x000D_
_x000D_
Booking has been created in HARP under DCO_11101162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UeoGFAAA=</t>
  </si>
  <si>
    <t>Fw: MAE Ref 219597662 - Callao Express 230 S - London - Manzanillo.pdf // DCO_11101144 // WCC</t>
  </si>
  <si>
    <t>Hello,_x000D_
_x000D_
Booking has been created in HARP under DCO_11101144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UeoGEAAA=</t>
  </si>
  <si>
    <t>Fw: Triggered by DG Auto-Approval DG REQUEST: CMA CGM CARL ANTOINE / 2229S / SWX / 291978 / 26827145 / RTM0219/SWX / NLRTM to COCTG // DCO_11101149/50 // WCC</t>
  </si>
  <si>
    <t>Hello,_x000D_
_x000D_
Booking has been created in HARP under DCO_11101149/50_x000D_
_x000D_
_x000D_
Thanks &amp; Regards,_x000D_
_x000D_
Rohit PRADHAN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UeoGDAAA=</t>
  </si>
  <si>
    <t>Fw: EPIC3 - 6335063880 CMA CGM JACQUES JOSEPH 0PE40E1MA(ANR - KHL) ( vandefr )Dangerous Approval Request (ANR) 1*20GP // DCO_10926008// EPIC</t>
  </si>
  <si>
    <t>Hello,_x000D_
_x000D_
Booking already has been amended in HARP under DCO_10926008_x000D_
_x000D_
Thanks &amp; Regards,_x000D_
_x000D_
Rohit PRADHAN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UeoGCAAA=</t>
  </si>
  <si>
    <t>Fw: Triggered by DG Auto-Approval DG REQUEST: APL ANTWERP / 0MXC8E1MA / IMX / 287165 / 24074117 / GOA0041/IMX / ITGOA to EGDAM // DCO_11101139 // MEDEX</t>
  </si>
  <si>
    <t>Hello,_x000D_
_x000D_
Booking has been created in HARP under DCO_11101139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UeoGBAAA=</t>
  </si>
  <si>
    <t>Fw: [REPLACEMENT] DG REQUEST: CMA CGM MEKONG / 08MCCE1MA / GEM / 288309 / 60497785 / JEA0007/GEM / AEJEA to SADMM // DCO_11101136 // MEGEM</t>
  </si>
  <si>
    <t>Hello,_x000D_
_x000D_
Booking has been created in HARP under DCO_11101136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UeoGAAAA=</t>
  </si>
  <si>
    <t>Fw: Triggered by DG Auto-Approval DG REQUEST: CMA CGM CARL ANTOINE / 2229S / SWX / 291978 / 39018530 / RTM0218/SWX / NLRTM to CLSAI // DCO_11101135 // wcc</t>
  </si>
  <si>
    <t>Hello,_x000D_
_x000D_
Booking has been created in HARP under DCO_11101135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UeoF/AAA=</t>
  </si>
  <si>
    <t>Re: [REPLACEMENT] DG REQUEST: APL ANTWERP / 0MXC8E1MA / IMX / 287165 / 65142931 / BCN0019/IMX / ESBCN to INNSA // DCO_11096206/11 // MEDEX</t>
  </si>
  <si>
    <t>Hello Partner,_x000D_
Kindly advise what has to be replace._x000D_
_x000D_
_x000D_
Best Regards,_x000D_
Mayur Gharat_x000D_
_x000D_
Executive – Mumbai DCO_x000D_
Direct line: +91 (22) 4095 5633_x000D_
VoIP: 8896 5633_x000D_
CMA CGM GBS India_x000D_
3rd Floor, , D-3, Kalpataru Prime, Road No. 16,_x000D_
Wagle Industrial Es</t>
  </si>
  <si>
    <t>AAMkADJlNjQxZDgyLTgxNDYtNDA4OC1iODAxLTZhY2ZjMDRlNzYwMQBGAAAAAAAyVyqPmYFfSJM2W4bOk1+6BwDicQtVi260RZGli0QcH1iEAAAArTu7AADiA9bqpkExTIvuWUsgz0xNAANUeoF+AAA=</t>
  </si>
  <si>
    <t>Fw: Triggered by DG Auto-Approval DG REQUEST: CMA CGM IVANHOE / 2128 / TPI / 291260 / 12680677 / MUN0001/TPI / INMUN to USNYC // DCO_11101131-32 // INDAMEX</t>
  </si>
  <si>
    <t>Hello,_x000D_
_x000D_
Booking has been created in HARP under DCO_11101131-32_x000D_
_x000D_
_x000D_
_x000D_
Best Regards,_x000D_
Mayur Gharat_x000D_
_x000D_
Executive – Mumbai DCO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NUeoF9AAA=</t>
  </si>
  <si>
    <t>Fw: *transfer* NEU5 - 2133901220 APL LION CITY 0FMAAE1MA(STN - QIN) ( WANGCH6 )Dangerous Approval Request (LEV) 1*20GP // DCO_10975168 // FAL3</t>
  </si>
  <si>
    <t>Hello,_x000D_
_x000D_
Booking has been amended in HARP under DCO_10975168_x000D_
vessel rollover_x000D_
_x000D_
Thanks &amp; Regards,_x000D_
_x000D_
Rohit PRADHAN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UeoF8AAA=</t>
  </si>
  <si>
    <t>Re: Triggered by DG Auto-Approval DG REQUEST: APL ANTWERP / 0MXC8E1MA / IMX / 287165 / 23006846 / GOA0031/IMX / ITGOA to INNSA // DCO_11096154 // MEDEX</t>
  </si>
  <si>
    <t>Hello partner,_x000D_
_x000D_
kindly provide correct outer packing code as per packing instructions P001_x000D_
For E.g. 1H1,1H2,_x000D_
_x000D_
Thanks &amp; Regards,_x000D_
_x000D_
Rohit PRADHAN_x000D_
Executive - Mumbai DCO_x000D_
Direct line: +91 (22) 4935 5909_x000D_
VOIP: 8896 5909_x000D_
3rd Floor, D-3, Kalpataru Prim</t>
  </si>
  <si>
    <t>AAMkADJlNjQxZDgyLTgxNDYtNDA4OC1iODAxLTZhY2ZjMDRlNzYwMQBGAAAAAAAyVyqPmYFfSJM2W4bOk1+6BwDicQtVi260RZGli0QcH1iEAAAArTu7AADiA9bqpkExTIvuWUsgz0xNAANUeoF7AAA=</t>
  </si>
  <si>
    <t>Hello,_x000D_
_x000D_
Booking has been AMENDED in HARP under DCO_11073812_x000D_
NOTE: item 3 - 12 marked as MP._x000D_
_x000D_
_x000D_
Best Regards,_x000D_
Mayur Gharat_x000D_
_x000D_
Executive – Mumbai DCO_x000D_
Direct line: +91 (22) 4095 5633_x000D_
VoIP: 8896 5633_x000D_
CMA CGM GBS India_x000D_
3rd Floor, , D-3, Kalpataru P</t>
  </si>
  <si>
    <t>AAMkADJlNjQxZDgyLTgxNDYtNDA4OC1iODAxLTZhY2ZjMDRlNzYwMQBGAAAAAAAyVyqPmYFfSJM2W4bOk1+6BwDicQtVi260RZGli0QcH1iEAAAArTu7AADiA9bqpkExTIvuWUsgz0xNAANUeoF6AAA=</t>
  </si>
  <si>
    <t>Fw: RE-SENDING DUE TO CONTAINER# UPDATE OR ITEM REMOVAL: [REPLACEMENT] DG REQUEST: CMA CGM CENDRILLON / 0PE47W1MA / IO3 / 286927 / 99980318 / NSA0048/IO3 / INNSA to FRLEH // DCO_11067470 // EPIC</t>
  </si>
  <si>
    <t>Hello,_x000D_
_x000D_
Booking has been created in HARP under DCO_11067470_x000D_
 Container number has been updated._x000D_
_x000D_
_x000D_
_x000D_
Best Regards,_x000D_
Mayur Gharat_x000D_
_x000D_
Executive – Mumbai DCO_x000D_
Direct line: +91 (22) 4095 5633_x000D_
VoIP: 8896 5633_x000D_
CMA CGM GBS India_x000D_
3rd Floor, , D-3, Kal</t>
  </si>
  <si>
    <t>AAMkADJlNjQxZDgyLTgxNDYtNDA4OC1iODAxLTZhY2ZjMDRlNzYwMQBGAAAAAAAyVyqPmYFfSJM2W4bOk1+6BwDicQtVi260RZGli0QcH1iEAAAArTu7AADiA9bqpkExTIvuWUsgz0xNAANUeoF5AAA=</t>
  </si>
  <si>
    <t>Fw: [NEUR Loop 5] DG-APCI(APL CHANGI)/0FMACE1MA/GBSOU-CNSHG,(BK#:510200074997,App.:202206300697)-1 x 4SH   Ref-no: &lt;&lt;A3_VD6Z27Z1.CNT&gt;&gt;DCO_11101056  fal3</t>
  </si>
  <si>
    <t>Hello,_x000D_
_x000D_
Booking has been created in Harp under DCO_11101056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UeoF4AAA=</t>
  </si>
  <si>
    <t>Fw: Hazardous Request: 30148719; SEATRADE RED; 2219131S; FRLEH-PFPPT // DCO_11094615 // RTWPAN</t>
  </si>
  <si>
    <t>Hello,_x000D_
_x000D_
Booking has been AMENDED in HARP under DCO_11094615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UeoF3AAA=</t>
  </si>
  <si>
    <t>Fw: NEU4 - 2702811320 CMA CGM JACQUES SAADE 0FLCOE1MA(LEH - PKG) ( FENGED )Reefer Dangerous Approval Request (LEH) 1*40RQ // DCO_11101078 // FAL1</t>
  </si>
  <si>
    <t>Hello,_x000D_
_x000D_
Booking has been created in HARP under DCO_11101078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UeoF2AAA=</t>
  </si>
  <si>
    <t>Re: DGX BKG / PAULINE RUSS // ETD 09/07- MARSEILLE-CASABLANCA/ 1X20DRY / ARK38283</t>
  </si>
  <si>
    <t>Hello Partner,_x000D_
Schedule is not updated for subject vessel. Kindly reconfirm._x000D_
_x000D_
_x000D_
Best Regards,_x000D_
Mayur Gharat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UeoF1AAA=</t>
  </si>
  <si>
    <t>Fw: 1.4S TAT2 - 2700314610 CMA CGM TOSCA 0LBBPW1MA(LEH - NYC) ( CHENAN4 )Dangerous Approval Request (LEH) 1*40HQ // DCO_11098689 // LIBERTY</t>
  </si>
  <si>
    <t>Hello,_x000D_
_x000D_
Booking has been created in HARP under DCO_11098689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UeoF0AAA=</t>
  </si>
  <si>
    <t>Fw: *transfer* NEU4 - 2702465430 CMA CGM PALAIS ROYAL 0FLCEE1MA(RTM - PUS) ( ZHANGJA17 )Dangerous Approval Request (HAM) 1*40HQ // DCO_11101054 // FAL1</t>
  </si>
  <si>
    <t>Hello,_x000D_
Booking has been created in HARP under DCO_11101054_x000D_
_x000D_
_x000D_
Thanks &amp; Regards,_x000D_
_x000D_
Rohit PRADHAN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UeoFzAAA=</t>
  </si>
  <si>
    <t>Fw: [TAT3] DG-CCMS(CMA CGM MUSSET)/0VBC3W1MA/FRLHV-USHUS,(BK#:540200132191,App.:202206300657)-1 x 2TK   Ref-no: &lt;&lt;A8_VD6Z27Z8.CNT&gt;&gt;DCO_11101055  victory</t>
  </si>
  <si>
    <t>Hello,_x000D_
_x000D_
Booking has been created in Harp under DCO_11101055_x000D_
_x000D_
_x000D_
santnuk SAWANT_x000D_
Sr. Executive -Mumbai DCO_x000D_
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UeoFyAAA=</t>
  </si>
  <si>
    <t>Fw: Fw: DANGEROUS BOOKINGS M/S WILHELMINE DCO_11095602/606-607 AGAPOME</t>
  </si>
  <si>
    <t>Hello,_x000D_
_x000D_
Booking has been AMENDED in HARP under DCO_11095602/606-607_x000D_
NOTE: rolled on M/S VASSILIS A_x000D_
_x000D_
_x000D_
Best Regards,_x000D_
Mayur Gharat_x000D_
_x000D_
Executive – Mumbai DCO_x000D_
Direct line: +91 (22) 4095 5633_x000D_
VoIP: 8896 5633_x000D_
CMA CGM GBS India_x000D_
3rd Floor, , D-3, Kalp</t>
  </si>
  <si>
    <t>AAMkADJlNjQxZDgyLTgxNDYtNDA4OC1iODAxLTZhY2ZjMDRlNzYwMQBGAAAAAAAyVyqPmYFfSJM2W4bOk1+6BwDicQtVi260RZGli0QcH1iEAAAArTu7AADiA9bqpkExTIvuWUsgz0xNAANUeoFxAAA=</t>
  </si>
  <si>
    <t>Hello,_x000D_
_x000D_
Booking has been created in HARP under DCO_11101046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UeoFwAAA=</t>
  </si>
  <si>
    <t>Re: BSM ELBSPIRIT 0BMG1N1MA // ETA GRPIR 02.07.22 (PIR - CND) //  IMDG 6.1, UN 3288, PG II / Cargo acceptance 9016155561 //DCO_11101023-27</t>
  </si>
  <si>
    <t>COSCO Greece / Nicholas Rados</t>
  </si>
  <si>
    <t>DE-COEUFEEDER-MED-DMLN; COSCO Greece / Liner Operations; MUMDCO-VALIDEUR</t>
  </si>
  <si>
    <t>Hello,_x000D_
_x000D_
kindly provide below details  -_x000D_
_x000D_
_x000D_
  1.  Chemical name_x000D_
  2.  UN packing code and quantity_x000D_
  3.  Country code in emergency contact no._x000D_
_x000D_
_x000D_
_x000D_
santnuk SAWANT_x000D_
Sr. Executive -Mumbai DCO_x000D_
_x000D_
Direct line:+91 (22) 4935 5909_x000D_
VoIP: 8896 5633_x000D_
CMA CG</t>
  </si>
  <si>
    <t>AAMkADJlNjQxZDgyLTgxNDYtNDA4OC1iODAxLTZhY2ZjMDRlNzYwMQBGAAAAAAAyVyqPmYFfSJM2W4bOk1+6BwDicQtVi260RZGli0QcH1iEAAAArTu7AADiA9bqpkExTIvuWUsgz0xNAANUeoFvAAA=</t>
  </si>
  <si>
    <t>Fw: HAZ Approval: CGKOU / 0RTCFS1MA / POL: GBLGP / ETA: 01-Jul-2022  // DCO_11089550 /// NEFGUI1</t>
  </si>
  <si>
    <t>Hello,_x000D_
_x000D_
Booking has been AMENDED in HARP under DCO_11089550_x000D_
NOTE: item 11 UN1993 is cancelled_x000D_
CMA CGM GROUP | A leading worldwide shipping and logistics Group_x000D_
We are a leading worldwide shipping group present in more than 160 countries. Thanks to o</t>
  </si>
  <si>
    <t>AAMkADJlNjQxZDgyLTgxNDYtNDA4OC1iODAxLTZhY2ZjMDRlNzYwMQBGAAAAAAAyVyqPmYFfSJM2W4bOk1+6BwDicQtVi260RZGli0QcH1iEAAAArTu7AADiA9bqpkExTIvuWUsgz0xNAANUeoFuAAA=</t>
  </si>
  <si>
    <t>Re: 1X20 IMO PINARA GOA - CAS</t>
  </si>
  <si>
    <t xml:space="preserve">Hello,_x000D_
_x000D_
_x000D_
Kindly confirm the total number of items for the subject booking and provide the booking reference number._x000D_
Also note, as per the attached multimodal there are 4 items given and in IMO attached there are 2 items given._x000D_
So, kindly provide the </t>
  </si>
  <si>
    <t>AAMkADJlNjQxZDgyLTgxNDYtNDA4OC1iODAxLTZhY2ZjMDRlNzYwMQBGAAAAAAAyVyqPmYFfSJM2W4bOk1+6BwDicQtVi260RZGli0QcH1iEAAAArTu7AADiA9bqpkExTIvuWUsgz0xNAANUeoFtAAA=</t>
  </si>
  <si>
    <t>Hello,_x000D_
_x000D_
Booking has been AMENDED in HARP under DCO_10899108_x000D_
NOTE: booking will now discharge in GPPTP_x000D_
_x000D_
_x000D_
Best Regards,_x000D_
Mayur Gharat_x000D_
_x000D_
Executive – Mumbai DCO_x000D_
Direct line: +91 (22) 4095 5633_x000D_
VoIP: 8896 5633_x000D_
CMA CGM GBS India_x000D_
3rd Floor, , D-3, K</t>
  </si>
  <si>
    <t>AAMkADJlNjQxZDgyLTgxNDYtNDA4OC1iODAxLTZhY2ZjMDRlNzYwMQBGAAAAAAAyVyqPmYFfSJM2W4bOk1+6BwDicQtVi260RZGli0QcH1iEAAAArTu7AADiA9bqpkExTIvuWUsgz0xNAANUeoFsAAA=</t>
  </si>
  <si>
    <t>Fw: REVISED&gt;&gt;Hazardous Request: 30148491; SEATRADE RED; 2219131S; FRDKK-PFPPT // DCO_11067605//RTWPAN</t>
  </si>
  <si>
    <t>Hello,_x000D_
_x000D_
Booking has been amended in HARP under DCO_11067605_x000D_
note:_x000D_
2 items added_x000D_
_x000D_
Thanks &amp; Regards,_x000D_
_x000D_
Rohit PRADHAN_x000D_
Executive - Mumbai DCO_x000D_
Direct line: +91 (22) 4935 5909_x000D_
VOIP: 8896 5909_x000D_
3rd Floor, D-3, Kalpataru Prime,_x000D_
Road No. 16, Wagle Indus</t>
  </si>
  <si>
    <t>AAMkADJlNjQxZDgyLTgxNDYtNDA4OC1iODAxLTZhY2ZjMDRlNzYwMQBGAAAAAAAyVyqPmYFfSJM2W4bOk1+6BwDicQtVi260RZGli0QcH1iEAAAArTu7AADiA9bqpkExTIvuWUsgz0xNAANUeoFrAAA=</t>
  </si>
  <si>
    <t>Fw: HAZ Approval : OLIIA / 0DVCIS1MA / ETA: 17-Jun-2022 // DCO_10892427 // MEDCARI1</t>
  </si>
  <si>
    <t>Hello,_x000D_
_x000D_
Booking has been AMENDED in HARP under DCO_10892427_x000D_
NOTE: booking will now discharge in GPPTP_x000D_
_x000D_
_x000D_
Best Regards,_x000D_
Mayur Gharat_x000D_
_x000D_
Executive – Mumbai DCO_x000D_
Direct line: +91 (22) 4095 5633_x000D_
VoIP: 8896 5633_x000D_
CMA CGM GBS India_x000D_
3rd Floor, , D-3, K</t>
  </si>
  <si>
    <t>AAMkADJlNjQxZDgyLTgxNDYtNDA4OC1iODAxLTZhY2ZjMDRlNzYwMQBGAAAAAAAyVyqPmYFfSJM2W4bOk1+6BwDicQtVi260RZGli0QcH1iEAAAArTu7AADiA9bqpkExTIvuWUsgz0xNAANUeoFqAAA=</t>
  </si>
  <si>
    <t>Fw: HAZ Request: CMA CGM MURCIA 00017 / POL: FRDKK / ETA: 18-JUL-2022 - # CFL667645 // DCO_11062871 // PG + CISS</t>
  </si>
  <si>
    <t>Hello,_x000D_
_x000D_
Booking has been AMENDED in HARP under DCO_11062871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UeoFpAAA=</t>
  </si>
  <si>
    <t>Fw: MED5 - 2134816760 CMA CGM ESTELLE 0BECOE1MA(TRS - SHA) ( ZHAOLE2 )Dangerous Approval Request (FRA) 1*20GP  DCO_11101019  BEX2</t>
  </si>
  <si>
    <t>Hello,_x000D_
_x000D_
Booking has been created in Harp under DCO_11101019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UeoFoAAA=</t>
  </si>
  <si>
    <t xml:space="preserve">Fw: DGX BKG /CMA CGM NEVA ET FOS SUR MER ON JULY 10TH//ARK38271 POD IZMIT KORFEIZI    DCO_11101012  MARMAEXP  </t>
  </si>
  <si>
    <t>Hello,_x000D_
_x000D_
Booking has been created in Harp under DCO_11101012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UeoFnAAA=</t>
  </si>
  <si>
    <t>Fw: [REPLACEMENT] DG REQUEST: CMA CGM ALGECIRAS / 2226S / WWA / 286947 / 84011356 / LEH0038/WWA / FRLEH to CGPNR//DCO_11063189/90/91 EURAF5</t>
  </si>
  <si>
    <t>Hello,_x000D_
_x000D_
_x000D_
Booking has been created and accepted in Harp under DCO_11063189/90/91_x000D_
_x000D_
_x000D_
Saurav DATTA_x000D_
Sr. Executive -Mumbai DC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NUeoFmAAA=</t>
  </si>
  <si>
    <t>Fw: HAZ Approval: OLIIA / 0DVCIS1MA / POL: ESBCN / ETA: 17-Jun-2022 // DCO_11022896 // MEDCARI1</t>
  </si>
  <si>
    <t>Hello,_x000D_
_x000D_
Booking has been AMENDED in HARP under DCO_11022896_x000D_
Note: booking will now discharge in GPPTP_x000D_
_x000D_
_x000D_
Best Regards,_x000D_
Mayur Gharat_x000D_
_x000D_
Executive – Mumbai DCO_x000D_
Direct line: +91 (22) 4095 5633_x000D_
VoIP: 8896 5633_x000D_
CMA CGM GBS India_x000D_
3rd Floor, , D-3, K</t>
  </si>
  <si>
    <t>AAMkADJlNjQxZDgyLTgxNDYtNDA4OC1iODAxLTZhY2ZjMDRlNzYwMQBGAAAAAAAyVyqPmYFfSJM2W4bOk1+6BwDicQtVi260RZGli0QcH1iEAAAArTu7AADiA9bqpkExTIvuWUsgz0xNAANUeoFlAAA=</t>
  </si>
  <si>
    <t>Fw: DG REQUEST: MERKUR FJORD / 2231S / WWA / 289705 / 37759470 / ALG0009/WWA / ESALG to AOLAD / DCO_11099670 / EURAF5</t>
  </si>
  <si>
    <t>Hello,_x000D_
_x000D_
_x000D_
Booking has been created in Harp under DCO_11099670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UeoFkAAA=</t>
  </si>
  <si>
    <t xml:space="preserve">Fw: URGENT REVISION: NEU4 - 2133678760 CMA CGM ANTOINE DE SAINT EXUPERY 0FLC8E1MA(HAM - PKG) ( SHIAL )Dangerous Approval Request (BRE) 1*20GP // DCO_10938472 / FAL </t>
  </si>
  <si>
    <t>Hello,_x000D_
_x000D_
Booking has been AMENDED in HARP under DCO_10938472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UeoFjAAA=</t>
  </si>
  <si>
    <t>Re: DANGEROUS BOOKINGS M/S WILHELMINE // DCO_11095874 // AGAPOME</t>
  </si>
  <si>
    <t>Sabine Cancela</t>
  </si>
  <si>
    <t>Hello,_x000D_
_x000D_
_x000D_
Kindly provide the outer packaging code as per packing instructions P002 for the subject booking._x000D_
_x000D_
_x000D_
Saurav DATTA_x000D_
Sr. Executive -Mumbai DCO_x000D_
Direct line:+91 (22) 4935 5702/5633_x000D_
VoIP: 8896 5702/5633_x000D_
_x000D_
CMA CGM GBS India_x000D_
3rd Floor, D-3, Kal</t>
  </si>
  <si>
    <t>AAMkADJlNjQxZDgyLTgxNDYtNDA4OC1iODAxLTZhY2ZjMDRlNzYwMQBGAAAAAAAyVyqPmYFfSJM2W4bOk1+6BwDicQtVi260RZGli0QcH1iEAAAArTu7AADiA9bqpkExTIvuWUsgz0xNAANUeoFiAAA=</t>
  </si>
  <si>
    <t>Fw: : AGX - 9016344570 CMA CGM BEIRA 005E(PIR - BEY) ( bardadi )Dangerous Approval Request (PIR) 1*40HQ  DCO_11101002  ADRIMED</t>
  </si>
  <si>
    <t>Hello,_x000D_
_x000D_
Booking has been created in Harp under DCO_11101002_x000D_
_x000D_
santnuk SAWANT_x000D_
Sr. Executive -Mumbai DCO_x000D_
CMA CGM GROUP | A leading worldwide shipping and logistics Group_x000D_
We are a leading worldwide shipping group present in more than 160 countries. Tha</t>
  </si>
  <si>
    <t>AAMkADJlNjQxZDgyLTgxNDYtNDA4OC1iODAxLTZhY2ZjMDRlNzYwMQBGAAAAAAAyVyqPmYFfSJM2W4bOk1+6BwDicQtVi260RZGli0QcH1iEAAAArTu7AADiA9bqpkExTIvuWUsgz0xNAANUeoFhAAA=</t>
  </si>
  <si>
    <t>Re: DG REQUEST: CMA CGM ARKANSAS / 2225S / SWX / 288516 / 36339915 / ANR0240/SWX / BEANR to CLSAI // DCO_11074148 //WCC</t>
  </si>
  <si>
    <t>Hello partner,_x000D_
_x000D_
Kindly reconfirm net weight or packaging quantity as max unit capacity exceeding for UN1066_x000D_
_x000D_
Thanks &amp; Regards,_x000D_
_x000D_
Rohit PRADHAN_x000D_
Executive - Mumbai DCO_x000D_
Direct line: +91 (22) 4935 5909_x000D_
VOIP: 8896 5909_x000D_
3rd Floor, D-3, Kalpataru Prime,</t>
  </si>
  <si>
    <t>AAMkADJlNjQxZDgyLTgxNDYtNDA4OC1iODAxLTZhY2ZjMDRlNzYwMQBGAAAAAAAyVyqPmYFfSJM2W4bOk1+6BwDicQtVi260RZGli0QcH1iEAAAArTu7AADiA9bqpkExTIvuWUsgz0xNAANUeoFgAAA=</t>
  </si>
  <si>
    <t>Fw: [REPLACEMENT] DG REQUEST: CMA CGM BUTTERFLY / 2129 / TPI / 291262 / 25365027 / DAM0005/TPI / EGDAM to USORF   DCO_11088573   INDAMEX</t>
  </si>
  <si>
    <t>Hello,_x000D_
_x000D_
_x000D_
Booking has been amended in Harp under DCO_11088573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UeoFfAAA=</t>
  </si>
  <si>
    <t>Fw: URGENT APP: TAT3 - 2701067830 APL NEW JERSEY 0VBBTW1MA(RTM - HOU) ( SHIAL )Dangerous Approval Request (FRA) 1*20TK // DCO_11100997 // VICTORY</t>
  </si>
  <si>
    <t>Hello,_x000D_
_x000D_
Booking has been created in HARP under DCO_11100997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UeoFeAAA=</t>
  </si>
  <si>
    <t>Re: Hazardous Request: 30147719; CMA CGM FORT DE FRANCE; 2202127S; FRLEH-MQFDF  DCO_10987406   NEFWI1</t>
  </si>
  <si>
    <t>Hello,_x000D_
_x000D_
KINDLY IGNORE BELOW MAIL...._x000D_
_x000D_
_x000D_
_x000D_
santnuk SAWANT_x000D_
Sr. Executive -Mumbai DCO_x000D_
_x000D_
Direct line:+91 (22) 4935 5909_x000D_
VoIP: 8896 5633_x000D_
CMA CGM GBS India_x000D_
Address_x000D_
Business website: www.cma-cgm.com_x000D_
Group website: www.cmacgm-group.com_x000D_
CMA CGM GROUP</t>
  </si>
  <si>
    <t>AAMkADJlNjQxZDgyLTgxNDYtNDA4OC1iODAxLTZhY2ZjMDRlNzYwMQBGAAAAAAAyVyqPmYFfSJM2W4bOk1+6BwDicQtVi260RZGli0QcH1iEAAAArTu7AADiA9bqpkExTIvuWUsgz0xNAANUeoFdAAA=</t>
  </si>
  <si>
    <t>Fw: Hazardous Request: 30147719; CMA CGM FORT DE FRANCE; 2202127S; FRLEH-MQFDF DCO_10987406   NEFWI1</t>
  </si>
  <si>
    <t>Hello,_x000D_
_x000D_
Booking has been created in Harp under DCO_10987406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UeoFcAAA=</t>
  </si>
  <si>
    <t>Hello,_x000D_
_x000D_
_x000D_
Booking has been amended in Harp under DCO_11083993_x000D_
Few items amended as per below._x000D_
_x000D_
_x000D_
Saurav DATTA_x000D_
Sr. Executive -Mumbai DC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NUeoFbAAA=</t>
  </si>
  <si>
    <t>Fw: Hazardous Request: 30147719; CMA CGM FORT DE FRANCE; 2202127S; FRLEH-MQFDF  DCO_10987406   NEFWI1</t>
  </si>
  <si>
    <t>AAMkADJlNjQxZDgyLTgxNDYtNDA4OC1iODAxLTZhY2ZjMDRlNzYwMQBGAAAAAAAyVyqPmYFfSJM2W4bOk1+6BwDicQtVi260RZGli0QcH1iEAAAArTu7AADiA9bqpkExTIvuWUsgz0xNAANUeoFaAAA=</t>
  </si>
  <si>
    <t>Fw: *transfer*  TAT2 - 2134795620 CMA CGM TOSCA 0LBBPW1MA(ANR - ORF) ( LUAL3 )Dangerous Approval Request (ANR) 1*40HQ // DCO_11100990 // LIBERTY</t>
  </si>
  <si>
    <t>Hello,_x000D_
_x000D_
Booking has been created in HARP under DCO_11100990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UeoFZAAA=</t>
  </si>
  <si>
    <t>Fw: AGX CMA CGM BEIRA 0DMCVS1MA ETA PIR 11/08  //  SHANGHAI TO El-Dikheila VIA.PIRAEUS 1*20GP 9/3082/III QT22Y1107210  DCO_11100993  ADRIMED</t>
  </si>
  <si>
    <t>Hello,_x000D_
_x000D_
Booking has been created in Harp under DCO_11100993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UeoFYAAA=</t>
  </si>
  <si>
    <t>Fw: Triggered by DG Auto-Approval DG REQUEST: CMA CGM JACQUES JOSEPH / 0PE40E1MA / IO3 / 285599 / 27694668 / LEH0055/IO3 / FRLEH to SAJED // DCO_11100985 // EPIC</t>
  </si>
  <si>
    <t>Hello,_x000D_
_x000D_
Booking has been created in HARP under DCO_11100985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UeoFXAAA=</t>
  </si>
  <si>
    <t>HLDGValidation@hlag.com; ho.DCOLEH</t>
  </si>
  <si>
    <t xml:space="preserve">Hello,_x000D_
_x000D_
_x000D_
Kindly advise previously POL was CGPNR and now POL is AOLAD Kindly reconfirm the POL do we need to amend._x000D_
_x000D_
_x000D_
Saurav DATTA_x000D_
Sr. Executive -Mumbai DCO_x000D_
Direct line:+91 (22) 4935 5702/5633_x000D_
VoIP: 8896 5702/5633_x000D_
_x000D_
CMA CGM GBS India_x000D_
3rd Floor, </t>
  </si>
  <si>
    <t>AAMkADJlNjQxZDgyLTgxNDYtNDA4OC1iODAxLTZhY2ZjMDRlNzYwMQBGAAAAAAAyVyqPmYFfSJM2W4bOk1+6BwDicQtVi260RZGli0QcH1iEAAAArTu7AADiA9bqpkExTIvuWUsgz0xNAANUeoFWAAA=</t>
  </si>
  <si>
    <t>Fw: Hazardous Request: 30148731; CMA CGM FORT DE FRANCE; 2202127S; FRLEH-GPPTP  DCO_11100967  NEFWI1</t>
  </si>
  <si>
    <t>Hello,_x000D_
_x000D_
Booking has been created in Harp under DCO_11100967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UeoFVAAA=</t>
  </si>
  <si>
    <t>Fw: DG REQUEST: AS NORA / 02SC7S1MA / EA2 / 288032 / 28034227 / JEA0019/EA2 / AEJEA to KEMBA    DCO_11100968/83/84   SWAX2</t>
  </si>
  <si>
    <t>Hello,_x000D_
_x000D_
_x000D_
Booking has been created in Harp under DCO_11100968/83/84_x000D_
_x000D_
_x000D_
Saurav DATTA_x000D_
Sr. Executive -Mumbai DC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UeoFUAAA=</t>
  </si>
  <si>
    <t>Re: [REPLACEMENT] DG REQUEST: CMA CGM MEKONG / 08MCBW1MA / GEM / 288310 / 99834482 / JEA0007/GEM / AEJEA to SAJED    DCO_11099824    MEGEM</t>
  </si>
  <si>
    <t>AAMkADJlNjQxZDgyLTgxNDYtNDA4OC1iODAxLTZhY2ZjMDRlNzYwMQBGAAAAAAAyVyqPmYFfSJM2W4bOk1+6BwDicQtVi260RZGli0QcH1iEAAAArTu7AADiA9bqpkExTIvuWUsgz0xNAANUeoFTAAA=</t>
  </si>
  <si>
    <t>Re: [REPLACEMENT] DG REQUEST: APL NEW YORK / 0PE43W1MA / IO3 / 286923 / 89862960 / NSA0045/IO3 / INNSA to SAJED //DCO_11012885///</t>
  </si>
  <si>
    <t xml:space="preserve">Hello,_x000D_
_x000D_
Please advise if any changes in below booking , as in subject line it is mentioned  REPLACEMENT_x000D_
_x000D_
_x000D_
_x000D_
_x000D_
santnuk SAWANT_x000D_
Sr. Executive -Mumbai DCO_x000D_
_x000D_
Direct line:+91 (22) 4935 5909_x000D_
VoIP: 8896 5633_x000D_
CMA CGM GBS India_x000D_
Address_x000D_
Business website: </t>
  </si>
  <si>
    <t>AAMkADJlNjQxZDgyLTgxNDYtNDA4OC1iODAxLTZhY2ZjMDRlNzYwMQBGAAAAAAAyVyqPmYFfSJM2W4bOk1+6BwDicQtVi260RZGli0QcH1iEAAAArTu7AADiA9bqpkExTIvuWUsgz0xNAANUeoFSAAA=</t>
  </si>
  <si>
    <t>Re: RE-SENDING DUE TO CONTAINER# UPDATE OR ITEM REMOVAL: [REPLACEMENT] DG REQUEST: CMA CGM ALGECIRAS / 2226S / WWA / 286947 / 37665487 / LEH0082/WWA / FRLEH to CGPNR / DCO_10997081//EURAF5</t>
  </si>
  <si>
    <t>Hello partner,_x000D_
_x000D_
Kindly advise the changes to be done as in subject line it is mentioned as REPLACEMENT._x000D_
Container number already updated_x000D_
_x000D_
Thanks &amp; Regards,_x000D_
_x000D_
Rohit PRADHAN_x000D_
Executive - Mumbai DCO_x000D_
Direct line: +91 (22) 4935 5909_x000D_
VOIP: 8896 5909_x000D_
3r</t>
  </si>
  <si>
    <t>AAMkADJlNjQxZDgyLTgxNDYtNDA4OC1iODAxLTZhY2ZjMDRlNzYwMQBGAAAAAAAyVyqPmYFfSJM2W4bOk1+6BwDicQtVi260RZGli0QcH1iEAAAArTu7AADiA9bqpkExTIvuWUsgz0xNAANUeoFRAAA=</t>
  </si>
  <si>
    <t>Re: [REPLACEMENT] DG REQUEST: CMA CGM LA TRAVIATA / 008W / AL6 / 289176 / 89976289 / ZIMUBCN10124562/2 / ESBCN to USMIA   DCO_11073766   AMERIGO</t>
  </si>
  <si>
    <t>Hello,_x000D_
_x000D_
_x000D_
Kindly recheck the technical name for item 1 as proper shipping name and technical name should not be same._x000D_
_x000D_
_x000D_
Saurav DATTA_x000D_
Sr. Executive -Mumbai DCO_x000D_
Direct line:+91 (22) 4935 5702/5633_x000D_
VoIP: 8896 5702/5633_x000D_
_x000D_
CMA CGM GBS India_x000D_
3rd Floor</t>
  </si>
  <si>
    <t>AAMkADJlNjQxZDgyLTgxNDYtNDA4OC1iODAxLTZhY2ZjMDRlNzYwMQBGAAAAAAAyVyqPmYFfSJM2W4bOk1+6BwDicQtVi260RZGli0QcH1iEAAAArTu7AADiA9bqpkExTIvuWUsgz0xNAANUeoFQAAA=</t>
  </si>
  <si>
    <t>Re: [REPLACEMENT] DG REQUEST: CMA CGM CARL ANTOINE / 2229S / SWX / 291978 / 90271493 / ANR0025/SWX / BEANR to COCTG    DCO_11100106   WCC</t>
  </si>
  <si>
    <t>AAMkADJlNjQxZDgyLTgxNDYtNDA4OC1iODAxLTZhY2ZjMDRlNzYwMQBGAAAAAAAyVyqPmYFfSJM2W4bOk1+6BwDicQtVi260RZGli0QcH1iEAAAArTu7AADiA9bqpkExTIvuWUsgz0xNAANUeoFPAAA=</t>
  </si>
  <si>
    <t>Fw: transfer  WM3 - 4053168600 APL ANTWERP 0MXC8E1MA(GOA - AQJ) ( chenan4 )Dangerous Approval Request (GOA) 1*20GP   DCO_11088410   MEDEX</t>
  </si>
  <si>
    <t>Hello,_x000D_
_x000D_
_x000D_
Booking has been amended in Harp under DCO_11088410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UeoFOAAA=</t>
  </si>
  <si>
    <t>Fw: Hazardous Request: 30148749; CMA CGM FORT DE FRANCE; 2202127S; FRLEH-MQFDF   DCO_11100931   NEFWI1</t>
  </si>
  <si>
    <t>Hello,_x000D_
_x000D_
_x000D_
Booking has been created in Harp under DCO_11100931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UeoFNAAA=</t>
  </si>
  <si>
    <t>Fw: *transfer* TAT2 - 2134794670 CMA CGM TOSCA 0LBBPW1MA(ANR - ORF) ( LUAL3 )Dangerous Approval Request (ANR) 1*40HQ  DCO_11100926 LIBERTY</t>
  </si>
  <si>
    <t>Hello,_x000D_
_x000D_
 Booking has been created under HARP DCO_1110092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FMAAA=</t>
  </si>
  <si>
    <t>Fw: REVISED&gt;&gt;Hazardous Request: 30148523; SEATRADE RED; 2219131S; FRDKK-PFPPT   DCO_11073956   RTWPAN</t>
  </si>
  <si>
    <t>Hello,_x000D_
_x000D_
_x000D_
Booking has been amended in Harp under DCO_11073956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UeoFLAAA=</t>
  </si>
  <si>
    <t>Fw: AEU2 / FW: AEU2 - 6338408760 CMA CGM RIVOLI 0FLCAE1MA(HAM - NGB) ( hammko )Dangerous Approval Request (FRA) 1*20GP // DCO_11084056 // FAL1</t>
  </si>
  <si>
    <t>Hello,_x000D_
_x000D_
 Booking has been created under HARP DCO_1108405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FKAAA=</t>
  </si>
  <si>
    <t>Fw: Hazardous Request: 30148747; SEATRADE RED; 2219131S; FRDKK-PFPPT   DCO_11100904    RTWPAN</t>
  </si>
  <si>
    <t>Hello,_x000D_
_x000D_
_x000D_
Booking has been created in Harp under DCO_11100904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UeoFJAAA=</t>
  </si>
  <si>
    <t>Fw: REVISED: MEA1 - 2700919140 CMA CGM G. WASHINGTON 0MD5AE1M(SIN - QIN) ( LIMWE )Dangerous Approval Request (SIN) 1*20GP 1*20GP DCO_11032513 AS1   DCO_11032513   CIMEX1</t>
  </si>
  <si>
    <t>Hello,_x000D_
_x000D_
_x000D_
Booking has been created in Harp under DCO_11032513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UeoFIAAA=</t>
  </si>
  <si>
    <t>Re: [REPLACEMENT] DG REQUEST: CMA CGM OTELLO / 0MXCBW1MA / IMX / 287171 / 89911856 / JED0006/IMX / SAJED to FRFOS /DCO_11082752/67-70/MEDEX</t>
  </si>
  <si>
    <t>AAMkADJlNjQxZDgyLTgxNDYtNDA4OC1iODAxLTZhY2ZjMDRlNzYwMQBGAAAAAAAyVyqPmYFfSJM2W4bOk1+6BwDicQtVi260RZGli0QcH1iEAAAArTu7AADiA9bqpkExTIvuWUsgz0xNAANUeoFHAAA=</t>
  </si>
  <si>
    <t>Fw: TAT2 - 2695909840 CMA CGM TOSCA 0LBBPW1MA(BRV - NYC) ( CHANGEV )Dangerous Approval Request (AAH) 1*40HQ//DCO_11081827//Liberty</t>
  </si>
  <si>
    <t>Hello,_x000D_
_x000D_
_x000D_
Booking has been created in Harp under DCO_11081827_x000D_
Updated 12th item as per below._x000D_
_x000D_
_x000D_
Saurav DATTA_x000D_
Sr. Executive -Mumbai DC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NUeoFGAAA=</t>
  </si>
  <si>
    <t xml:space="preserve">Fw: *transfer* RE: TAT2 - 2134795550 CMA CGM TOSCA 0LBBPW1MA(ANR - ORF) ( LUAL3 )Dangerous Approval Request (ANR) 1*40HQ  DCO_11100864 </t>
  </si>
  <si>
    <t>Hello,_x000D_
_x000D_
 Booking has been created under HARP DCO_1110086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FFAAA=</t>
  </si>
  <si>
    <t>Fw: DG REQUEST: APL ANTWERP / 0MXC8E1MA / IMX / 287165 / 13021466 / FOS0144/IMX / FRFOS to SAJED // DCO_11100849 // MEDEX</t>
  </si>
  <si>
    <t>Hello,_x000D_
_x000D_
Booking has been created in HARP under DCO_11100849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UeoFEAAA=</t>
  </si>
  <si>
    <t>Fw: WM3 - 4053239130 APL ANTWERP 0MXC8E1MA(GOA - NHV) ( FENGED )Dangerous Approval Request (GOA) 1*40HQ//DCO_11093156//MEDEX</t>
  </si>
  <si>
    <t>Hello,_x000D_
_x000D_
_x000D_
Booking has been created in Harp under DCO_11093156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UeoFDAAA=</t>
  </si>
  <si>
    <t>Fw: Triggered by DG Auto-Approval DG REQUEST: CMA CGM ALGECIRAS / 2226S / WWA / 286947 / 99360917 / LIS0020/WWA / PTLIS to AOLAD    DCO_11100653   EURAF5</t>
  </si>
  <si>
    <t>Hello,_x000D_
_x000D_
_x000D_
Booking has been created in Harp under DCO_11100653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UeoFCAAA=</t>
  </si>
  <si>
    <t>Fw: RE-SENDING DUE TO CONTAINER# UPDATE OR ITEM REMOVAL: [REPLACEMENT] DG REQUEST: CMA CGM ALGECIRAS / 2226S / WWA / 286947 / 30009328 / LEH0055/WWA / FRLEH to AOLAD    DCO_11057098/105/106/107   EURAF5</t>
  </si>
  <si>
    <t xml:space="preserve">Hello,_x000D_
_x000D_
_x000D_
Booking has been created in Harp under DCO_11057098/105/106/107_x000D_
_x000D_
_x000D_
Saurav DATTA_x000D_
Sr. Executive -Mumbai DCO_x000D_
Direct line:+91 (22) 4935 5702/5633_x000D_
VoIP: 8896 5702/5633_x000D_
_x000D_
CMA CGM GBS India_x000D_
3rd Floor, D-3, Kalpataru Prime,_x000D_
Road No. 16, Wagle </t>
  </si>
  <si>
    <t>AAMkADJlNjQxZDgyLTgxNDYtNDA4OC1iODAxLTZhY2ZjMDRlNzYwMQBGAAAAAAAyVyqPmYFfSJM2W4bOk1+6BwDicQtVi260RZGli0QcH1iEAAAArTu7AADiA9bqpkExTIvuWUsgz0xNAANUeoFBAAA=</t>
  </si>
  <si>
    <t>Fw: AEU6 - 6337893100 APL LION CITY 0FMAAE1MA(LEH - JED) ( alioujo )Dangerous Approval Request (LEH) 1*20GP / 2*40GP //DCO_11070914/52/96// FAL3</t>
  </si>
  <si>
    <t>Hello,_x000D_
_x000D_
Booking already has been created in HARP under DCO_11070914/52/96_x000D_
_x000D_
Partner chasing,_x000D_
_x000D_
Thanks &amp; Regards,_x000D_
_x000D_
Rohit PRADHAN_x000D_
Executive - Mumbai DCO_x000D_
Direct line: +91 (22) 4935 5909_x000D_
VOIP: 8896 5909_x000D_
3rd Floor, D-3, Kalpataru Prime,_x000D_
Road No. 16,</t>
  </si>
  <si>
    <t>AAMkADJlNjQxZDgyLTgxNDYtNDA4OC1iODAxLTZhY2ZjMDRlNzYwMQBGAAAAAAAyVyqPmYFfSJM2W4bOk1+6BwDicQtVi260RZGli0QcH1iEAAAArTu7AADiA9bqpkExTIvuWUsgz0xNAANUeoFAAAA=</t>
  </si>
  <si>
    <t>Fw: *transfer* NEU4 - 2034210401 CMA CGM ANTOINE DE SAINT EXUPERY 0FLC8E1MA(RTM - PKG) ( WANGCH6 )Dangerous Approval Request (LEV) 1*40HQ DCO_11077683 FAL1</t>
  </si>
  <si>
    <t>Hello,_x000D_
_x000D_
 Booking has been created under HARP DCO_1107768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E/AAA=</t>
  </si>
  <si>
    <t>Fw: *transfer* NEU4 - 2700525080 CMA CGM ANTOINE DE SAINT EXUPERY 0FLC8E1MA(RTM - PKG) ( WANGCH6 )Dangerous Approval Request (LEV) 4*40HQ DCO_10966929/39-41 FAL1</t>
  </si>
  <si>
    <t>Hello,_x000D_
_x000D_
 Booking has been created under HARP DCO_10966929/39-41_x000D_
_x000D_
_x000D_
Sakshi KHAIRE_x000D_
Executive - Mumbai DCO_x000D_
Direct line: +91 (22) 4935 5782_x000D_
VoIP: 8896 5782_x000D_
CMA CGM GBS India_x000D_
3rd Floor, D-3, Kalpataru Prime, Road No. 16, Wagle Industrial Estate, Thane</t>
  </si>
  <si>
    <t>AAMkADJlNjQxZDgyLTgxNDYtNDA4OC1iODAxLTZhY2ZjMDRlNzYwMQBGAAAAAAAyVyqPmYFfSJM2W4bOk1+6BwDicQtVi260RZGli0QcH1iEAAAArTu7AADiA9bqpkExTIvuWUsgz0xNAANUeoE+AAA=</t>
  </si>
  <si>
    <t>Fw: TAT3 - 2132417590 APL NEW JERSEY 0VBBTW1MA(BRV - VER) ( WANGCH6 )Dangerous Approval Request (GOH) 2*20GP // DCO_10768072/85 // VICTORY</t>
  </si>
  <si>
    <t>Hello,_x000D_
_x000D_
Booking has been amended in HARP under DCO_10768072/85_x000D_
Vessel rollover_x000D_
_x000D_
Thanks &amp; Regards,_x000D_
_x000D_
Rohit PRADHAN_x000D_
Executive - Mumbai DCO_x000D_
Direct line: +91 (22) 4935 5909_x000D_
VOIP: 8896 5909_x000D_
3rd Floor, D-3, Kalpataru Prime,_x000D_
Road No. 16, Wagle Industr</t>
  </si>
  <si>
    <t>AAMkADJlNjQxZDgyLTgxNDYtNDA4OC1iODAxLTZhY2ZjMDRlNzYwMQBGAAAAAAAyVyqPmYFfSJM2W4bOk1+6BwDicQtVi260RZGli0QcH1iEAAAArTu7AADiA9bqpkExTIvuWUsgz0xNAANUeoE9AAA=</t>
  </si>
  <si>
    <t>Fw: RE-SENDING DUE TO CONTAINER# UPDATE OR ITEM REMOVAL: [REPLACEMENT] DG REQUEST: NORTHERN POWER / 2228S / WWA / 288131 / 99746868 / ANR0054/WWA / BEANR to CGPNR   DCO_11051140    EURAF5</t>
  </si>
  <si>
    <t>Hello,_x000D_
_x000D_
_x000D_
Booking has been created in Harp under DCO_11051140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UeoE8AAA=</t>
  </si>
  <si>
    <t>Fw: *transfer* MED3 - 4053178630 CMA CGM TANYA 0BXCKE1MA(IZT - PUS) ( WANGCH6 )Dangerous Approval Request (ISB) 1*40HQ / DCO_10969738// BEX</t>
  </si>
  <si>
    <t>Hello,_x000D_
_x000D_
Booking has been amended in HARP under DCO_10969738_x000D_
vessel rollover_x000D_
_x000D_
Thanks &amp; Regards,_x000D_
_x000D_
Rohit PRADHAN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UeoE7AAA=</t>
  </si>
  <si>
    <t>Fw: *transfer* NEU4 - 2700193620 CMA CGM ANTOINE DE SAINT EXUPERY 0FLC8E1MA(RTM - PKG) ( WANGCH6 )Dangerous Approval Request (LEV) 5*40HQ  DCO_10946881/884-887 FAL1</t>
  </si>
  <si>
    <t>Hello,_x000D_
_x000D_
 Booking has been created under HARP DCO_10946881/884-887_x000D_
_x000D_
_x000D_
Sakshi KHAIRE_x000D_
Executive - Mumbai DCO_x000D_
Direct line: +91 (22) 4935 5782_x000D_
VoIP: 8896 5782_x000D_
CMA CGM GBS India_x000D_
3rd Floor, D-3, Kalpataru Prime, Road No. 16, Wagle Industrial Estate, Tha</t>
  </si>
  <si>
    <t>AAMkADJlNjQxZDgyLTgxNDYtNDA4OC1iODAxLTZhY2ZjMDRlNzYwMQBGAAAAAAAyVyqPmYFfSJM2W4bOk1+6BwDicQtVi260RZGli0QcH1iEAAAArTu7AADiA9bqpkExTIvuWUsgz0xNAANUeoE6AAA=</t>
  </si>
  <si>
    <t>Fw: Triggered by DG Auto-Approval DG REQUEST: CMA CGM ALGECIRAS / 2226S / WWA / 286947 / 10516933 / LIS0017/WWA / PTLIS to AOLAD   DCO_11100200   EURAF5</t>
  </si>
  <si>
    <t>Hello,_x000D_
_x000D_
_x000D_
Booking has been created in Harp under DCO_11100200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UeoE5AAA=</t>
  </si>
  <si>
    <t>Fw: TAT3 - 2132515240 APL NEW JERSEY 0VBBTW1MA(BRV - VER) ( WANGCH6 )Dangerous Approval Request (GOH) 2*20GP // DCO_10783649/ 52 // VICTORY</t>
  </si>
  <si>
    <t>Hello,_x000D_
_x000D_
Booking has been amended in HARP under DCO_10783649/ 52_x000D_
vessel rollover_x000D_
_x000D_
Thanks &amp; Regards,_x000D_
_x000D_
Rohit PRADHAN_x000D_
Executive - Mumbai DCO_x000D_
Direct line: +91 (22) 4935 5909_x000D_
VOIP: 8896 5909_x000D_
3rd Floor, D-3, Kalpataru Prime,_x000D_
Road No. 16, Wagle Indust</t>
  </si>
  <si>
    <t>AAMkADJlNjQxZDgyLTgxNDYtNDA4OC1iODAxLTZhY2ZjMDRlNzYwMQBGAAAAAAAyVyqPmYFfSJM2W4bOk1+6BwDicQtVi260RZGli0QcH1iEAAAArTu7AADiA9bqpkExTIvuWUsgz0xNAANUeoE4AAA=</t>
  </si>
  <si>
    <t>Fw: REMINDER : &lt;&lt;TO:CMA&gt;&gt; ONE_Application DG - [NEX] CMA CGM ALCAZAR 2133S / DEHAM / EGALY, PRGC03667900 / DCO_11084215  / NCLEVANT</t>
  </si>
  <si>
    <t>Hello,_x000D_
_x000D_
_x000D_
Booking has been created in HARP under DCO_11084215_x000D_
_x000D_
Partner chasing for approval._x000D_
_x000D_
_x000D_
Hitesh Mahulkar_x000D_
Executive – Mumbai DCO_x000D_
Direct line: +91 (22) 4935 5633_x000D_
VoIP: 8896 5633_x000D_
CMA CGM GBS India_x000D_
Address - 3rd Floor, D-3, Kalpataru Prime,</t>
  </si>
  <si>
    <t>AAMkADJlNjQxZDgyLTgxNDYtNDA4OC1iODAxLTZhY2ZjMDRlNzYwMQBGAAAAAAAyVyqPmYFfSJM2W4bOk1+6BwDicQtVi260RZGli0QcH1iEAAAArTu7AADiA9bqpkExTIvuWUsgz0xNAANUeoE3AAA=</t>
  </si>
  <si>
    <t>Fw: Triggered by DG Auto-Approval DG REQUEST: APL NEW YORK / 0PE44E1MA / IO3 / 286922 / 89907005 / ANR0050/IO3 / BEANR to FRLEH / DCO_11100801 / EPIC</t>
  </si>
  <si>
    <t>Hello,_x000D_
_x000D_
_x000D_
_x000D_
Booking has been created in HARP under DCO_11100801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UeoE2AAA=</t>
  </si>
  <si>
    <t>Fw: HAZ Request: BUXCLIFF 00057  / POL: FRLEH / ETA: 1-JUL-2022 - # OET0077620 ///DCO_11058065-67///VICTORY</t>
  </si>
  <si>
    <t>Hello,_x000D_
_x000D_
Booking has been amended in HARP under DCO_11058065-67_x000D_
_x000D_
Thanks &amp; Regards,_x000D_
_x000D_
Rohit PRADHAN_x000D_
Executive - Mumbai DCO_x000D_
Direct line: +91 (22) 4935 5909_x000D_
VOIP: 8896 5909_x000D_
3rd Floor, D-3, Kalpataru Prime,_x000D_
Road No. 16, Wagle Industrial Estate,_x000D_
Than</t>
  </si>
  <si>
    <t>AAMkADJlNjQxZDgyLTgxNDYtNDA4OC1iODAxLTZhY2ZjMDRlNzYwMQBGAAAAAAAyVyqPmYFfSJM2W4bOk1+6BwDicQtVi260RZGli0QcH1iEAAAArTu7AADiA9bqpkExTIvuWUsgz0xNAANUeoE1AAA=</t>
  </si>
  <si>
    <t>Fw: REVISION: TAT2 - 2700700370 CMA CGM TOSCA 0LBBPW1MA(ANR - ORF) ( SHIAL )Dangerous Approval Request (FRA) 1*40HQ  DCO_11045127  LIBERTY</t>
  </si>
  <si>
    <t>Hello,_x000D_
_x000D_
 Booking has been created under HARP_x000D_
DCO_11045127_x000D_
_x000D_
_x000D_
Sakshi KHAIRE_x000D_
Executive - Mumbai DCO_x000D_
Direct line: +91 (22) 4935 5782_x000D_
VoIP: 8896 5782_x000D_
CMA CGM GBS India_x000D_
3rd Floor, D-3, Kalpataru Prime, Road No. 16, Wagle Industrial Estate, Thane – 40</t>
  </si>
  <si>
    <t>AAMkADJlNjQxZDgyLTgxNDYtNDA4OC1iODAxLTZhY2ZjMDRlNzYwMQBGAAAAAAAyVyqPmYFfSJM2W4bOk1+6BwDicQtVi260RZGli0QcH1iEAAAArTu7AADiA9bqpkExTIvuWUsgz0xNAANUeoE0AAA=</t>
  </si>
  <si>
    <t>Re: DG REQUEST: CMA CGM CARL ANTOINE / 2229S / SWX / 291978 / 37089552 / RTM0024/SWX / NLRTM to COCTG  DCO_11100512//WCC</t>
  </si>
  <si>
    <t>Hello partner,_x000D_
_x000D_
Kindly provide gross weight details for items 44/45/52-58/60-61/77/78/79/85-92/94-96/99/100/107-110/122/123/125-141_x000D_
_x000D_
Thanks &amp; Regards,_x000D_
_x000D_
Jay Gunde_x000D_
Executive - Mumbai DCO_x000D_
Direct line: +91 (22) 4935 5909_x000D_
VOIP: 8896 5909_x000D_
3rd Floor, D</t>
  </si>
  <si>
    <t>AAMkADJlNjQxZDgyLTgxNDYtNDA4OC1iODAxLTZhY2ZjMDRlNzYwMQBGAAAAAAAyVyqPmYFfSJM2W4bOk1+6BwDicQtVi260RZGli0QcH1iEAAAArTu7AADiA9bqpkExTIvuWUsgz0xNAANUeoEzAAA=</t>
  </si>
  <si>
    <t>Fw: AEU2 - 6337586070 CMA CGM RIVOLI 0FLCAE1MA(RTM - PKG) ( elkadmo )Dangerous Approval Request (DUS) 3*20GP  DCO_11057965-967  FAL1</t>
  </si>
  <si>
    <t>Hello,_x000D_
_x000D_
 Booking has been created under HARP DCO_11057965-967_x000D_
_x000D_
_x000D_
Sakshi KHAIRE_x000D_
Executive - Mumbai DCO_x000D_
Direct line: +91 (22) 4935 5782_x000D_
VoIP: 8896 5782_x000D_
CMA CGM GBS India_x000D_
3rd Floor, D-3, Kalpataru Prime, Road No. 16, Wagle Industrial Estate, Thane –</t>
  </si>
  <si>
    <t>AAMkADJlNjQxZDgyLTgxNDYtNDA4OC1iODAxLTZhY2ZjMDRlNzYwMQBGAAAAAAAyVyqPmYFfSJM2W4bOk1+6BwDicQtVi260RZGli0QcH1iEAAAArTu7AADiA9bqpkExTIvuWUsgz0xNAANUeoEyAAA=</t>
  </si>
  <si>
    <t>Fw: Triggered by DG Auto-Approval DG REQUEST: CMA CGM JACQUES JOSEPH / 0PE40E1MA / IO3 / 285599 / 95047418 / ANR0168/IO3 / BEANR to INNSA / DCO_11100795 / EPIC</t>
  </si>
  <si>
    <t>Hello,_x000D_
_x000D_
_x000D_
_x000D_
Booking has been created in HARP under DCO_11100795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UeoExAAA=</t>
  </si>
  <si>
    <t>Fw: EWX - 6338783360 CMA CGM CARL ANTOINE 2229S(RTM - CLL) ( stamgu )Dangerous Approval Request (RTM) 1*40HQ  DCO_11100786 WCC</t>
  </si>
  <si>
    <t>Hello,_x000D_
_x000D_
 Booking has been created under HARP DCO_1110078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EwAAA=</t>
  </si>
  <si>
    <t>Fw: Triggered by DG Auto-Approval DG REQUEST: CMA CGM CENDRILLON / 0PE48E1MA / IO3 / 286926 / 19375455 / ANR0003/IO3 / BEANR to AEJEA / DCO_11100776/81-84 / EPIC</t>
  </si>
  <si>
    <t>Hello,_x000D_
_x000D_
_x000D_
_x000D_
Booking has been created in HARP under DCO_11100776/81-84_x000D_
_x000D_
_x000D_
_x000D_
Hitesh Mahulkar_x000D_
Executive – Mumbai DCO_x000D_
Direct line: +91 (22) 4935 5633_x000D_
VoIP: 8896 5633_x000D_
CMA CGM GBS India_x000D_
Address - 3rd Floor, D-3, Kalpataru Prime,_x000D_
Road No. 16, Wagle Ind</t>
  </si>
  <si>
    <t>AAMkADJlNjQxZDgyLTgxNDYtNDA4OC1iODAxLTZhY2ZjMDRlNzYwMQBGAAAAAAAyVyqPmYFfSJM2W4bOk1+6BwDicQtVi260RZGli0QcH1iEAAAArTu7AADiA9bqpkExTIvuWUsgz0xNAANUeoEvAAA=</t>
  </si>
  <si>
    <t>Fw: TAT3 - 2701714540 APL NEW JERSEY 0VBBTW1MA(RTM - HOU) ( WUVI3 )Dangerous Approval Request (RTM) 1*40HQ  DCO_11100763 VICTORY</t>
  </si>
  <si>
    <t>Hello,_x000D_
_x000D_
 Booking has been created under HARP DCO_1110076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EuAAA=</t>
  </si>
  <si>
    <t>Fw: Triggered by DG Auto-Approval DG REQUEST: CMA CGM DALILA / 15W / AL6 / 291455 / 24490787 / LIV0008/AL6 / ITLIV to USMIA //DCO_11096092 // AMERIGO</t>
  </si>
  <si>
    <t>Hello,_x000D_
_x000D_
_x000D_
_x000D_
Booking has been amended in HARP under DCO_11096092_x000D_
_x000D_
Emergency contact no. change_x000D_
_x000D_
_x000D_
_x000D_
Hitesh Mahulkar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NUeoEtAAA=</t>
  </si>
  <si>
    <t>Fw: TAE - 6338198750 CMA CGM TOSCA 0LBBPW1MA(BRV - NYC) ( jensean )Dangerous Approval Request (CPH) 2*20GP // DCO_11089485/86  // liberty</t>
  </si>
  <si>
    <t xml:space="preserve">Hello,_x000D_
_x000D_
 Booking has been created under HARP DCO_11089485/86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NUeoEsAAA=</t>
  </si>
  <si>
    <t>Fw: Hazardous Request: 30148713; CMA CGM FORT FLEUR D'ÉPEE; 2202128S; FRDKK-GBLGP   DCO_11095696   NEFWI1</t>
  </si>
  <si>
    <t>Hello,_x000D_
_x000D_
 Booking has been created under HARP DCO_1109569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ErAAA=</t>
  </si>
  <si>
    <t>Fw: DG REQUEST: APL ANTWERP / 0MXC8E1MA / IMX / 287165 / 17678121 / JEA0003/IMX / AEJEA to INNSA  DCO_11100674/701-706  medex</t>
  </si>
  <si>
    <t>Hello,_x000D_
_x000D_
Booking has been created in Harp under DCO_11100674/701-706_x000D_
_x000D_
santnuk SAWANT_x000D_
Sr. Executive -Mumbai DCO_x000D_
_x000D_
Direct line:+91 (22) 4935 5909_x000D_
VoIP: 8896 5633_x000D_
CMA CGM GBS India_x000D_
Address_x000D_
Business website: www.cma-cgm.com_x000D_
Group website: www.cmacgm</t>
  </si>
  <si>
    <t>AAMkADJlNjQxZDgyLTgxNDYtNDA4OC1iODAxLTZhY2ZjMDRlNzYwMQBGAAAAAAAyVyqPmYFfSJM2W4bOk1+6BwDicQtVi260RZGli0QcH1iEAAAArTu7AADiA9bqpkExTIvuWUsgz0xNAANUeoEqAAA=</t>
  </si>
  <si>
    <t>Fw: *TRANSFER* NEU4 - 2133470910 CMA CGM RIVOLI 0FLCAE1MA(RTM - PKG) ( WUVI3 )Dangerous Approval Request (RTM) 1*20GP DCO_10910021  FAL1</t>
  </si>
  <si>
    <t>Hello,_x000D_
_x000D_
 Booking has been created under HARP DCO_1091002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EpAAA=</t>
  </si>
  <si>
    <t>Re: DG REQUEST: NORTHERN VIGOUR / 02SC3S1MA / EA2 / 288028 / 26343632 / MUN0003/EA2 / INMUN to AEJEA / DCO_11100707 / SWAX2</t>
  </si>
  <si>
    <t>Hello partner,_x000D_
_x000D_
_x000D_
Kindly reconfirm emergency contacts no._x000D_
_x000D_
_x000D_
Hitesh Mahulkar_x000D_
Executive – Mumbai DCO_x000D_
Direct line: +91 (22) 4935 5633_x000D_
VoIP: 8896 5633_x000D_
CMA CGM GBS India_x000D_
Address - 3rd Floor, D-3, Kalpataru Prime,_x000D_
Road No. 16, Wagle Industrial Estate</t>
  </si>
  <si>
    <t>AAMkADJlNjQxZDgyLTgxNDYtNDA4OC1iODAxLTZhY2ZjMDRlNzYwMQBGAAAAAAAyVyqPmYFfSJM2W4bOk1+6BwDicQtVi260RZGli0QcH1iEAAAArTu7AADiA9bqpkExTIvuWUsgz0xNAANUeoEoAAA=</t>
  </si>
  <si>
    <t>Fw: DG REQUEST: APL ANTWERP / 0MXC8E1MA / IMX / 287165 / 30336987 / FOS0137/IMX / FRFOS to INNSA DCO_11100710 MEDEX</t>
  </si>
  <si>
    <t>Hello Team,_x000D_
_x000D_
Booking has been created in HARP under DCO_11100710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UeoEnAAA=</t>
  </si>
  <si>
    <t>Fw: NEU4 - 2702818000 CMA CGM ZHENG HE 0FLCCE1MA(RTM - PKG) ( WUVI3 )Dangerous Approval Request (RTM) 1*40HQ  DCO_11100699  FAL1</t>
  </si>
  <si>
    <t>Hello,_x000D_
_x000D_
 Booking has been created under HARP DCO_1110069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EmAAA=</t>
  </si>
  <si>
    <t>Fw: DG REQUEST: APL NEW YORK / 0PE44E1MA / IO3 / 286922 / 41999975 / RTM0021/IO3 / NLRTM to INNSA DCO_11100670 EPIC</t>
  </si>
  <si>
    <t>Hello Team,_x000D_
_x000D_
Booking has been created in HARP under DCO_11100670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UeoElAAA=</t>
  </si>
  <si>
    <t>Fw: &lt;&lt;TO:CMA&gt;&gt; ONE_Application   DG - [IO2] CMA CGM CENDRILLON 0008W / INMUN / BEANR, GINC06339601 / DCO_11100666 / EPIC</t>
  </si>
  <si>
    <t>Hello,_x000D_
_x000D_
_x000D_
_x000D_
Booking has been created in HARP under DCO_11100666_x000D_
_x000D_
_x000D_
_x000D_
_x000D_
_x000D_
Hitesh Mahulkar_x000D_
Executive – Mumbai DCO_x000D_
Direct line: +91 (22) 4935 5633_x000D_
VoIP: 8896 5633_x000D_
CMA CGM GBS India_x000D_
Address - 3rd Floor, D-3, Kalpataru Prime,_x000D_
Road No. 16, Wagle Ind</t>
  </si>
  <si>
    <t>AAMkADJlNjQxZDgyLTgxNDYtNDA4OC1iODAxLTZhY2ZjMDRlNzYwMQBGAAAAAAAyVyqPmYFfSJM2W4bOk1+6BwDicQtVi260RZGli0QcH1iEAAAArTu7AADiA9bqpkExTIvuWUsgz0xNAANUeoEkAAA=</t>
  </si>
  <si>
    <t>Fw: Triggered by DG Auto-Approval DG REQUEST: CMA CGM DALILA / 15W / AL6 / 291455 / 13390323 / FOS0016/AL6 / FRFOS to ESBCN  DCO_11100668 AMERIGO</t>
  </si>
  <si>
    <t>Hello,_x000D_
_x000D_
 Booking has been created under HARP DCO_1110066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EjAAA=</t>
  </si>
  <si>
    <t>Fw: RE-SENDING DUE TO CONTAINER# UPDATE OR ITEM REMOVAL: [REPLACEMENT] DG REQUEST: NORTHERN POWER / 2228S / WWA / 288131 / 36342595 / ALG0003/WWA / ESALG to CMKBI DCO_11046457 EURAF5</t>
  </si>
  <si>
    <t>Hello Team,_x000D_
_x000D_
Booking has been created in HARP under DCO_11046457_x000D_
_x000D_
_x000D_
Best Regards,_x000D_
Akash THAKRE_x000D_
Executive-Mumbai DCO_x000D_
CMA CGM GBS India_x000D_
3rd Floor, D-3, Kalpataru Prime,_x000D_
Road No. 16, Wagle Industrial Estate,_x000D_
Thane – 400 604 India._x000D_
_x000D_
______________</t>
  </si>
  <si>
    <t>AAMkADJlNjQxZDgyLTgxNDYtNDA4OC1iODAxLTZhY2ZjMDRlNzYwMQBGAAAAAAAyVyqPmYFfSJM2W4bOk1+6BwDicQtVi260RZGli0QcH1iEAAAArTu7AADiA9bqpkExTIvuWUsgz0xNAANUeoEiAAA=</t>
  </si>
  <si>
    <t>Fw: &lt;&lt;TO:CMA&gt;&gt; ONE_Application   DG - [IO2] CMA CGM CENDRILLON 0008W / INNSA / BEANR, MUMC40468800 / DCO_11098594  / EPIC</t>
  </si>
  <si>
    <t>Hello,_x000D_
_x000D_
_x000D_
_x000D_
Booking has been amended in HARP under DCO_11098594_x000D_
_x000D_
Seq. 5 added_x000D_
_x000D_
_x000D_
_x000D_
Hitesh Mahulkar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UeoEhAAA=</t>
  </si>
  <si>
    <t>Fw: MED2 - 4053276400 CMA CGM BALI 0MECEE1MA(GOA - PKG) ( CHENAN4 )Dangerous Approval Request (GOA) 1*40HQ  DCO_11100644 MEX</t>
  </si>
  <si>
    <t>Hello,_x000D_
_x000D_
 Booking has been created under HARP DCO_1110064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EgAAA=</t>
  </si>
  <si>
    <t>Fw: RE-SENDING DUE TO CONTAINER# UPDATE OR ITEM REMOVAL: DG REQUEST: CMA CGM CONGO / 08MC7W1MA / GEM / 287194 / 24734358 / JUB0004/GEM / SAJUB to TRIZT / DCO_11038470/80-83 / MEGEM</t>
  </si>
  <si>
    <t>Hello,_x000D_
_x000D_
Booking has been already created in HARP under DCO_11038470/80-83_x000D_
_x000D_
Container no. updated_x000D_
_x000D_
_x000D_
Hitesh Mahulkar_x000D_
Executive – Mumbai DCO_x000D_
Direct line: +91 (22) 4935 5633_x000D_
VoIP: 8896 5633_x000D_
CMA CGM GBS India_x000D_
Address - 3rd Floor, D-3, Kalpataru Pri</t>
  </si>
  <si>
    <t>AAMkADJlNjQxZDgyLTgxNDYtNDA4OC1iODAxLTZhY2ZjMDRlNzYwMQBGAAAAAAAyVyqPmYFfSJM2W4bOk1+6BwDicQtVi260RZGli0QcH1iEAAAArTu7AADiA9bqpkExTIvuWUsgz0xNAANUeoEfAAA=</t>
  </si>
  <si>
    <t>Fw: DG APPLICATION - CMA CGM NEVA   ASA23W22- ARKKCO0000294248  DCO_11065902 marmaexp</t>
  </si>
  <si>
    <t>Hello,_x000D_
_x000D_
 Booking has been created under HARP DCO_1106590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EeAAA=</t>
  </si>
  <si>
    <t>Re: NEU4 - 2700955820 CMA CGM ZHENG HE 0FLCCE1MA(HAM - PUS) ( CHENMA13 )Dangerous Approval Request (BRE) 1*40HQ DCO_11100577 FAL1</t>
  </si>
  <si>
    <t>Hello Partner,_x000D_
_x000D_
Kindly provide country code for emergency contact no for item no 1_x000D_
_x000D_
_x000D_
_x000D_
Sakshi KHAIRE_x000D_
Executive - Mumbai DCO_x000D_
Direct line: +91 (22) 4935 5782_x000D_
VoIP: 8896 5782_x000D_
CMA CGM GBS India_x000D_
3rd Floor, D-3, Kalpataru Prime, Road No. 16, Wagle Ind</t>
  </si>
  <si>
    <t>AAMkADJlNjQxZDgyLTgxNDYtNDA4OC1iODAxLTZhY2ZjMDRlNzYwMQBGAAAAAAAyVyqPmYFfSJM2W4bOk1+6BwDicQtVi260RZGli0QcH1iEAAAArTu7AADiA9bqpkExTIvuWUsgz0xNAANUeoEdAAA=</t>
  </si>
  <si>
    <t>Re: &lt;CANCEL&gt;[NEUR Loop 5] DG-APLC(APL LION CITY)/0FMAAE1MA/FRLHV-CNSHG,(BK#:540200139497,App.:202206300525)-1 x 2SD   Ref-no: &lt;&lt;A1_VD6Z4TZ9.CNT&gt;&gt;</t>
  </si>
  <si>
    <t>AAMkADJlNjQxZDgyLTgxNDYtNDA4OC1iODAxLTZhY2ZjMDRlNzYwMQBGAAAAAAAyVyqPmYFfSJM2W4bOk1+6BwDicQtVi260RZGli0QcH1iEAAAArTu7AADiA9bqpkExTIvuWUsgz0xNAANUeoEcAAA=</t>
  </si>
  <si>
    <t xml:space="preserve">Fw: Triggered by DG Auto-Approval DG REQUEST: KOI / 0PE49W1MA / IO3 / 286931 / 45666044 / NSA0016/IO3 / INNSA to NLRTM /  DCO_11100573  / EPIC </t>
  </si>
  <si>
    <t>Hello,_x000D_
_x000D_
_x000D_
_x000D_
_x000D_
_x000D_
Booking has been created in HARP under DCO_11100573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UeoEbAAA=</t>
  </si>
  <si>
    <t>Fw: NEU5 - 2134794360 APL LION CITY 0FMAAE1MA(ANR - SHA) ( WUVI3 )Dangerous Approval Request (ANR) 1*40GP  DCO_11100470 fal3</t>
  </si>
  <si>
    <t>Hello,_x000D_
_x000D_
 Booking has been created under HARP DCO_1110047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EaAAA=</t>
  </si>
  <si>
    <t xml:space="preserve">Re: IP1 - 2134796070 APL NEW YORK 0PE44E1MA(ANR - JEB) ( RENBR )Dangerous Approval Request (LEV) 1*20GP /  DCO_11100543  / EPIC </t>
  </si>
  <si>
    <t>Hello,_x000D_
_x000D_
Kindly provide the country code_x000D_
_x000D_
_x000D_
_x000D_
_x000D_
Navin Domakonda_x000D_
Executive - Mumbai DCO_x000D_
_x000D_
Direct line: +91 (22) 4935 5909_x000D_
VOIP: 8896 5909_x000D_
CMA CGM GBS India_x000D_
3rd Floor, D-3, Kalpataru Prime,_x000D_
Road No. 16, Wagle Industrial Estate,_x000D_
Thane – 400 604 I</t>
  </si>
  <si>
    <t>AAMkADJlNjQxZDgyLTgxNDYtNDA4OC1iODAxLTZhY2ZjMDRlNzYwMQBGAAAAAAAyVyqPmYFfSJM2W4bOk1+6BwDicQtVi260RZGli0QcH1iEAAAArTu7AADiA9bqpkExTIvuWUsgz0xNAANUeoEZAAA=</t>
  </si>
  <si>
    <t>Fw: *late revision*NEU4 - 2034568030 CMA CGM ANTOINE DE SAINT EXUPERY 0FLC8E1MA(RTM - PKG) ( WUVI3 )Dangerous Approval Request (ANR) 1*40HQ  // DCO_11084218 // FAL1</t>
  </si>
  <si>
    <t>Hello,_x000D_
_x000D_
_x000D_
_x000D_
Booking has been amended in HARP under DCO_11084218_x000D_
_x000D_
Seq. 6-8 cancelled_x000D_
_x000D_
_x000D_
_x000D_
Hitesh Mahulkar_x000D_
Executive – Mumbai DCO_x000D_
Direct line: +91 (22) 4935 5633_x000D_
VoIP: 8896 5633_x000D_
CMA CGM GBS India_x000D_
Address - 3rd Floor, D-3, Kalpataru Prime,_x000D_
Road N</t>
  </si>
  <si>
    <t>AAMkADJlNjQxZDgyLTgxNDYtNDA4OC1iODAxLTZhY2ZjMDRlNzYwMQBGAAAAAAAyVyqPmYFfSJM2W4bOk1+6BwDicQtVi260RZGli0QcH1iEAAAArTu7AADiA9bqpkExTIvuWUsgz0xNAANUeoEYAAA=</t>
  </si>
  <si>
    <t>Fw: MED5 - 2134790950 BELITA 0BECSE1MA(KOP - SHA) ( ZHOUKN )Dangerous Approval Request (LEV) 1*20GP  DCO_11098179 BEX2</t>
  </si>
  <si>
    <t>Hello,_x000D_
_x000D_
_x000D_
_x000D_
Booking has been created in HARP under DCO_11098179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UeoEXAAA=</t>
  </si>
  <si>
    <t xml:space="preserve">Fw: RE-SENDING DUE TO CONTAINER# UPDATE OR ITEM REMOVAL: [REPLACEMENT] DG REQUEST: CMA CGM CONGO / 08MC8E1MA / GEM / 287193 / 20370097 / JED0001/GEM / SAJED to SADMM  / DCO_11018362-66/DCO_11095207  / MEGEM </t>
  </si>
  <si>
    <t>Hello,_x000D_
_x000D_
_x000D_
_x000D_
Booking has been amended in HARP under DCO_11018362-66/DCO_11095207_x000D_
_x000D_
_x000D_
_x000D_
_x000D_
_x000D_
Navin Domakonda_x000D_
Executive - Mumbai DCO_x000D_
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NUeoEWAAA=</t>
  </si>
  <si>
    <t>Fw: MED2 - 2702821490 CMA CGM BALI 0MECEE1MA(GOA - PKG) ( CHENAN4 )Dangerous Approval Request (GOA) 1*20GP  DCO_11098656  MEX</t>
  </si>
  <si>
    <t xml:space="preserve">Hello,_x000D_
_x000D_
_x000D_
_x000D_
Booking has been created in HARP under DCO_11098656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UeoEVAAA=</t>
  </si>
  <si>
    <t>Fw: RE-SENDING DUE TO CONTAINER# UPDATE OR ITEM REMOVAL: [REPLACEMENT] DG REQUEST: CMA CGM LA TRAVIATA / 008W / AL6 / 289176 / 99618486 / FOS0047/AL6 / FRFOS to USNYC / DCO_11073446 / AMERIGO</t>
  </si>
  <si>
    <t>Hello,_x000D_
_x000D_
_x000D_
Booking has been already created in HARP under DCO_11073446_x000D_
_x000D_
Container no. added_x000D_
_x000D_
_x000D_
Hitesh Mahulkar_x000D_
Executive – Mumbai DCO_x000D_
Direct line: +91 (22) 4935 5633_x000D_
VoIP: 8896 5633_x000D_
CMA CGM GBS India_x000D_
Address - 3rd Floor, D-3, Kalpataru Prime,_x000D_
R</t>
  </si>
  <si>
    <t>AAMkADJlNjQxZDgyLTgxNDYtNDA4OC1iODAxLTZhY2ZjMDRlNzYwMQBGAAAAAAAyVyqPmYFfSJM2W4bOk1+6BwDicQtVi260RZGli0QcH1iEAAAArTu7AADiA9bqpkExTIvuWUsgz0xNAANUeoEUAAA=</t>
  </si>
  <si>
    <t>Fw: Hazardous Request: 30148705; SEATRADE RED; 2219131S; FRLEH-PFPPT DCO_11100166 RTWPAN</t>
  </si>
  <si>
    <t>Hello Team,_x000D_
_x000D_
Booking has been created in HARP under DCO_11100166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UeoETAAA=</t>
  </si>
  <si>
    <t xml:space="preserve">Fw: URGENT REMINDER &lt;Reminder&gt;[MED Loop 2] DG-CMSA(CMA CGM SCANDOLA)/0MECCE1MA/ESVLC-CNNBO,(BK#:570200023008,App.:202206270915)-1 x 2TK   Ref-no: &lt;&lt;A2_VD6ZZJ1N.CNT&gt;&gt;DCO_11082444 / MEX </t>
  </si>
  <si>
    <t>Hello,_x000D_
_x000D_
_x000D_
_x000D_
Booking has been created in HARP under DCO_11082444_x000D_
_x000D_
Partner chasing for acceptance_x000D_
_x000D_
_x000D_
_x000D_
Navin Domakonda_x000D_
_x000D_
Executive - Mumbai DCO_x000D_
_x000D_
Direct line: +91 (22) 4935 5909_x000D_
VOIP: 8896 5909_x000D_
CMA CGM GBS India_x000D_
3rd Floor, D-3, Kalpataru Prime,</t>
  </si>
  <si>
    <t>AAMkADJlNjQxZDgyLTgxNDYtNDA4OC1iODAxLTZhY2ZjMDRlNzYwMQBGAAAAAAAyVyqPmYFfSJM2W4bOk1+6BwDicQtVi260RZGli0QcH1iEAAAArTu7AADiA9bqpkExTIvuWUsgz0xNAANUeoESAAA=</t>
  </si>
  <si>
    <t>Fw: *urgent app*NEU5 - 2702274430 CMA CGM BENJAMIN FRANKLIN 0FMA4E1MA(LEH - SHA) ( BAOVE )Dangerous Approval Request (LEH) 1*40HQ // DCO_11100401 // FAL3</t>
  </si>
  <si>
    <t>Hello,_x000D_
_x000D_
_x000D_
_x000D_
Booking has been created in HARP under DCO_11100401_x000D_
_x000D_
_x000D_
_x000D_
Hitesh Mahulkar_x000D_
Executive – Mumbai DCO_x000D_
Direct line: +91 (22) 4935 5633_x000D_
VoIP: 8896 5633_x000D_
CMA CGM GBS India_x000D_
Address - 3rd Floor, D-3, Kalpataru Prime,_x000D_
Road No. 16, Wagle Industria</t>
  </si>
  <si>
    <t>AAMkADJlNjQxZDgyLTgxNDYtNDA4OC1iODAxLTZhY2ZjMDRlNzYwMQBGAAAAAAAyVyqPmYFfSJM2W4bOk1+6BwDicQtVi260RZGli0QcH1iEAAAArTu7AADiA9bqpkExTIvuWUsgz0xNAANUeoERAAA=</t>
  </si>
  <si>
    <t>Fw: Triggered by DG Auto-Approval DG REQUEST: CMA CGM IVANHOE / 2128 / TPI / 291260 / 22039981 / NSA0005/TPI / INNSA to EGDAM  DCO_11100334//INDAMEX</t>
  </si>
  <si>
    <t>Hello,_x000D_
_x000D_
Booking has been created in HARP under_x000D_
DCO_11100334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UeoEQAAA=</t>
  </si>
  <si>
    <t>Fw: **Urgent**: EAG - 6336578570 APL NEW JERSEY 0VBBTW1MA(RTM - VER) ( reinhan )Dangerous Approval Request (BRE) 1*20GP // DCO_11005540  // VICTORY</t>
  </si>
  <si>
    <t>Hello,_x000D_
_x000D_
_x000D_
_x000D_
Booking has been ameded in HARP under DCO_11005540_x000D_
_x000D_
Vessel rollover &amp; weight amended_x000D_
_x000D_
_x000D_
_x000D_
Hitesh Mahulkar_x000D_
Executive – Mumbai DCO_x000D_
Direct line: +91 (22) 4935 5633_x000D_
VoIP: 8896 5633_x000D_
CMA CGM GBS India_x000D_
Address - 3rd Floor, D-3, Kalpataru P</t>
  </si>
  <si>
    <t>AAMkADJlNjQxZDgyLTgxNDYtNDA4OC1iODAxLTZhY2ZjMDRlNzYwMQBGAAAAAAAyVyqPmYFfSJM2W4bOk1+6BwDicQtVi260RZGli0QcH1iEAAAArTu7AADiA9bqpkExTIvuWUsgz0xNAANUeoEPAAA=</t>
  </si>
  <si>
    <t>Fw: HIGHEST PRIO PLEASE CMA -  need answer with the hour - keep agent in copy FWD: TAE - 6338198810 CMA CGM TOSCA 0LBBPW1MA(BRV - NYC) ( chrisfr )Dangerous Approval Request (CPH) 2*20GP \\ DCO_11088108/139 \\ LIBERTY</t>
  </si>
  <si>
    <t>Hello,_x000D_
_x000D_
_x000D_
_x000D_
_x000D_
_x000D_
Booking has been amended in HARP under DCO_11088108/139_x000D_
_x000D_
_x000D_
_x000D_
_x000D_
_x000D_
_x000D_
_x000D_
Navin Domakonda_x000D_
Executive - Mumbai DCO_x000D_
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NUeoEOAAA=</t>
  </si>
  <si>
    <t>Fw: Triggered by DG Auto-Approval DG REQUEST: CMA CGM DALILA / 15W / AL6 / 291455 / 99620423 / FOS0018/AL6 / FRFOS to ESBCN / DCO_11100266 / AMERIGO</t>
  </si>
  <si>
    <t>Hello,_x000D_
_x000D_
_x000D_
_x000D_
Booking has been created in HARP under DCO_11100266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UeoENAAA=</t>
  </si>
  <si>
    <t>Fw: [REPLACEMENT] DG REQUEST: CMA CGM ALGECIRAS / 2226S / WWA / 286947 / 29764680 / LEH0109/WWA / FRLEH to GALBV / DCO_11078645  / EURAF5</t>
  </si>
  <si>
    <t xml:space="preserve">Hello,_x000D_
_x000D_
_x000D_
_x000D_
Booking has been created in HARP under DCO_11078645_x000D_
_x000D_
_x000D_
_x000D_
_x000D_
_x000D_
Navin Domakonda_x000D_
_x000D_
Executive - Mumbai DCO_x000D_
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UeoEMAAA=</t>
  </si>
  <si>
    <t>Fw: Triggered by DG Auto-Approval DG REQUEST: NORTHERN VIGOUR / 02SC3S1MA / EA2 / 288028 / 28349853 / NSA0006/EA2 / INNSA to AEJEA  DCO_11100213/41 swax2</t>
  </si>
  <si>
    <t xml:space="preserve">Hello,_x000D_
_x000D_
 Booking has been created under HARP DCO_11100213/41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NUeoELAAA=</t>
  </si>
  <si>
    <t>Fw: RE-SENDING DUE TO CONTAINER# UPDATE OR ITEM REMOVAL: [REPLACEMENT] DG REQUEST: CMA CGM CENDRILLON / 0PE47W1MA / IO3 / 286927 / 39339181 / NSA0064/IO3 / INNSA to BEANR / DCO_11089473 / EPIC</t>
  </si>
  <si>
    <t>Hello,_x000D_
_x000D_
_x000D_
Booking has been already created in HARP under DCO_11089473_x000D_
_x000D_
Container no. added_x000D_
_x000D_
_x000D_
Hitesh Mahulkar_x000D_
Executive – Mumbai DCO_x000D_
Direct line: +91 (22) 4935 5633_x000D_
VoIP: 8896 5633_x000D_
CMA CGM GBS India_x000D_
Address - 3rd Floor, D-3, Kalpataru Prime,_x000D_
R</t>
  </si>
  <si>
    <t>AAMkADJlNjQxZDgyLTgxNDYtNDA4OC1iODAxLTZhY2ZjMDRlNzYwMQBGAAAAAAAyVyqPmYFfSJM2W4bOk1+6BwDicQtVi260RZGli0QcH1iEAAAArTu7AADiA9bqpkExTIvuWUsgz0xNAANUeoEKAAA=</t>
  </si>
  <si>
    <t>Fw: AGX CMA CGM BEIRA 0DMCVS1MA ETA PIR 11/08 // SHANGHAI TO El-Dikheila VIA.PIRAEUS 1*20GP 9/3077/III QT22Y1107206  DCO_11100242//ADRIMED</t>
  </si>
  <si>
    <t>Hello,_x000D_
_x000D_
Booking has been created in HARP under_x000D_
DCO_11100242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UeoEJAAA=</t>
  </si>
  <si>
    <t>Re: AGX CMA CGM BEIRA 0DMCVS1MA ETA PIR 11/08 // SHANGHAI TO El-Dikheila VIA.PIRAEUS 1*20GP 9/3077/III QT22Y1107206 DCO_11072089//ADRIMED</t>
  </si>
  <si>
    <t>Hello team,_x000D_
_x000D_
Kindly ignore below mail,_x000D_
_x000D_
Thanks &amp; Regards,_x000D_
_x000D_
Jay Gunde_x000D_
Executive - Mumbai DCO_x000D_
Direct line: +91 (22) 4935 5909_x000D_
VOIP: 8896 5909_x000D_
3rd Floor, D-3, Kalpataru Prime,_x000D_
Road No. 16, Wagle Industrial Estate,_x000D_
Thane – 400 604 India._x000D_
________</t>
  </si>
  <si>
    <t>AAMkADJlNjQxZDgyLTgxNDYtNDA4OC1iODAxLTZhY2ZjMDRlNzYwMQBGAAAAAAAyVyqPmYFfSJM2W4bOk1+6BwDicQtVi260RZGli0QcH1iEAAAArTu7AADiA9bqpkExTIvuWUsgz0xNAANUeoEIAAA=</t>
  </si>
  <si>
    <t>Fw: TAT2 - 2134796260 CMA CGM TOSCA 0LBBPW1MA(BRV - NYC) ( CHENCI11 )Dangerous Approval Request (HAM) 4*20GP  DCO_11098034/121-23  liberty</t>
  </si>
  <si>
    <t>Hello,_x000D_
_x000D_
_x000D_
_x000D_
_x000D_
_x000D_
Booking has been created in HARP under DCO_11098034/121-23_x000D_
_x000D_
_x000D_
_x000D_
_x000D_
_x000D_
_x000D_
_x000D_
Navin Domakonda_x000D_
Executive - Mumbai DCO_x000D_
_x000D_
Direct line: +91 (22) 4935 5909_x000D_
VOIP: 8896 5909_x000D_
CMA CGM GBS India_x000D_
3rd Floor, D-3, Kalpataru Prime,_x000D_
Road No. 16, Wagl</t>
  </si>
  <si>
    <t>AAMkADJlNjQxZDgyLTgxNDYtNDA4OC1iODAxLTZhY2ZjMDRlNzYwMQBGAAAAAAAyVyqPmYFfSJM2W4bOk1+6BwDicQtVi260RZGli0QcH1iEAAAArTu7AADiA9bqpkExTIvuWUsgz0xNAANUeoEHAAA=</t>
  </si>
  <si>
    <t>Fw: AGX CMA CGM BEIRA 0DMCVS1MA ETA PIR 11/08 // SHANGHAI TO El-Dikheila VIA.PIRAEUS 1*20GP 9/3077/III QT22Y1107206 DCO_11072089//ADRIMED</t>
  </si>
  <si>
    <t>Hello,_x000D_
_x000D_
Booking has been created in HARP under_x000D_
DCO_11072089_x000D_
_x000D_
Partner chasing,_x000D_
_x000D_
Thanks &amp; Regards,_x000D_
_x000D_
Jay Gunde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UeoEGAAA=</t>
  </si>
  <si>
    <t>Fw: AGX CMA CGM BEIRA 0DMCVS1MA ETA PIR 11/08 //  SHANGHAI TO EL DEKHEILA ALEXANDRIA/7.13/SHXY220600078-1/1X40'GP  DCO_11072089//ADRIMED</t>
  </si>
  <si>
    <t>AAMkADJlNjQxZDgyLTgxNDYtNDA4OC1iODAxLTZhY2ZjMDRlNzYwMQBGAAAAAAAyVyqPmYFfSJM2W4bOk1+6BwDicQtVi260RZGli0QcH1iEAAAArTu7AADiA9bqpkExTIvuWUsgz0xNAANUeoEFAAA=</t>
  </si>
  <si>
    <t>Fw: Hazardous Request: 30148732; CMA CGM KOUROU; 2203127S; FRLEH-GFDDC /  DCO_11100189 / NEFGUI1</t>
  </si>
  <si>
    <t>Hello,_x000D_
_x000D_
_x000D_
_x000D_
Booking has been created in HARP under DCO_11100189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UeoEEAAA=</t>
  </si>
  <si>
    <t>Fw: HAZ Approval: CGFEP / 0DREVN1MA / POL: MQFDF / ETA: 01-Jul-2022 DCO_11094249 NEFWI1</t>
  </si>
  <si>
    <t>Hello,_x000D_
_x000D_
 Booking has been created under HARP DCO_1109424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EDAAA=</t>
  </si>
  <si>
    <t xml:space="preserve">Fw: Triggered by DG Auto-Approval DG REQUEST: CMA CGM CARL ANTOINE / 2229S / SWX / 291978 / 99008584 / HAM0035/SWX / DEHAM to PECLL / DCO_11100154/161 / WCC </t>
  </si>
  <si>
    <t>Hello,_x000D_
_x000D_
_x000D_
_x000D_
Booking has been created in HARP under DCO_11100154/161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UeoECAAA=</t>
  </si>
  <si>
    <t>Fw: &lt;&lt;TO:CMA&gt;&gt; ONE_Application DG - [IO2] CMA CGM JACQUES JOSEPH 0002E / BEANR / AEJEA, RTMC20878600 \\ DCO_11095608 \\ EPIC</t>
  </si>
  <si>
    <t>Hello,_x000D_
_x000D_
 Booking has been created under HARP DCO_1109560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EBAAA=</t>
  </si>
  <si>
    <t>Fw: RE-SENDING DUE TO CONTAINER# UPDATE OR ITEM REMOVAL: [REPLACEMENT] DG REQUEST: APL ANTWERP / 0MXC8E1MA / IMX / 287165 / 25812149 / FOS0004/IMX / FRFOS to INNSA / DCO_11049651 / MEDEX</t>
  </si>
  <si>
    <t xml:space="preserve">Hello,_x000D_
_x000D_
_x000D_
_x000D_
Booking has been amended in HARP under DCO_11049651_x000D_
_x000D_
Container no. added_x000D_
_x000D_
_x000D_
_x000D_
Hitesh Mahulkar_x000D_
Executive – Mumbai DCO_x000D_
Direct line: +91 (22) 4935 5633_x000D_
VoIP: 8896 5633_x000D_
CMA CGM GBS India_x000D_
Address - 3rd Floor, D-3, Kalpataru Prime,_x000D_
Road </t>
  </si>
  <si>
    <t>AAMkADJlNjQxZDgyLTgxNDYtNDA4OC1iODAxLTZhY2ZjMDRlNzYwMQBGAAAAAAAyVyqPmYFfSJM2W4bOk1+6BwDicQtVi260RZGli0QcH1iEAAAArTu7AADiA9bqpkExTIvuWUsgz0xNAANUeoEAAAA=</t>
  </si>
  <si>
    <t>Hello partner,_x000D_
_x000D_
Kindly provide ETA/ETD or cma voyage for the subject booking,_x000D_
_x000D_
Thanks &amp; Regards,_x000D_
_x000D_
Jay Gunde_x000D_
Executive - Mumbai DCO_x000D_
Direct line: +91 (22) 4935 5909_x000D_
VOIP: 8896 5909_x000D_
3rd Floor, D-3, Kalpataru Prime,_x000D_
Road No. 16, Wagle Industrial Es</t>
  </si>
  <si>
    <t>AAMkADJlNjQxZDgyLTgxNDYtNDA4OC1iODAxLTZhY2ZjMDRlNzYwMQBGAAAAAAAyVyqPmYFfSJM2W4bOk1+6BwDicQtVi260RZGli0QcH1iEAAAArTu7AADiA9bqpkExTIvuWUsgz0xNAANUeoD/AAA=</t>
  </si>
  <si>
    <t>Fw: IMO ACCEPTANCE //ARK38261  POL FOS SUR MER POD  PIRAEUS   ON CMA CGM NEVA TD FOS ON JULY 11TH  DCO_11096018 MARMAEXP</t>
  </si>
  <si>
    <t>Hello,_x000D_
_x000D_
 Booking has been created under HARP DCO_1109601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D+AAA=</t>
  </si>
  <si>
    <t>Fw: Hazardous Request: 30148374; MANDALAY; 2219132S; FRDKK-PFPPT // DCO_11057363 // RTWPAN</t>
  </si>
  <si>
    <t xml:space="preserve">Hello,_x000D_
_x000D_
_x000D_
Booking has been amended in HARP under DCO_11057363_x000D_
_x000D_
Vessel rollover_x000D_
_x000D_
_x000D_
Hitesh Mahulkar_x000D_
Executive – Mumbai DCO_x000D_
Direct line: +91 (22) 4935 5633_x000D_
VoIP: 8896 5633_x000D_
CMA CGM GBS India_x000D_
Address - 3rd Floor, D-3, Kalpataru Prime,_x000D_
Road No. 16, </t>
  </si>
  <si>
    <t>AAMkADJlNjQxZDgyLTgxNDYtNDA4OC1iODAxLTZhY2ZjMDRlNzYwMQBGAAAAAAAyVyqPmYFfSJM2W4bOk1+6BwDicQtVi260RZGli0QcH1iEAAAArTu7AADiA9bqpkExTIvuWUsgz0xNAANUeoD9AAA=</t>
  </si>
  <si>
    <t>Fw: MED2 - 4053276850 CMA CGM BALI 0MECEE1MA(GOA - SHA) ( CHENAN4 )Dangerous Approval Request (GOA) 3*20GP  DCO_11100135/142-143//MEX</t>
  </si>
  <si>
    <t>Hello,_x000D_
_x000D_
Booking has been created in HARP under_x000D_
DCO_11100135/142-143_x000D_
_x000D_
Thanks &amp; Regards,_x000D_
_x000D_
Jay Gunde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UeoD8AAA=</t>
  </si>
  <si>
    <t>Fw: &lt;&lt;TO:CMA&gt;&gt; ONE_Application DG - [NEX] BUXCONTACT 0004N / EGDAM / LBBEY, SH2FVA627300 / DCO_11094283 / NCLEVANT</t>
  </si>
  <si>
    <t>Hello,_x000D_
_x000D_
 Booking has been created under HARP DCO_1109428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D7AAA=</t>
  </si>
  <si>
    <t>EWX - 6338781580 CMA CGM CARL ANTOINE 2229S(RTM - CLL) ( stamgu )Dangerous Approval Request (RTM) 1*40HQ / DCO_11100097 / WCC</t>
  </si>
  <si>
    <t>Hello,_x000D_
_x000D_
_x000D_
_x000D_
_x000D_
_x000D_
Booking has been created in HARP under DCO_11100097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UeoD6AAA=</t>
  </si>
  <si>
    <t>Fw: Reminder&gt;&gt; HAZ Approval : CGKOU / 0RTCFS1MA / ETA: 01-Jul-2022 /  DCO_11078626 / NEFGUI1</t>
  </si>
  <si>
    <t>Hello,_x000D_
_x000D_
_x000D_
_x000D_
Booking has been created in HARP under DCO_11078626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UeoD5AAA=</t>
  </si>
  <si>
    <t>Fw: Triggered by DG Auto-Approval DG REQUEST: CMA CGM CARL ANTOINE / 2229S / SWX / 291978 / 90271493 / ANR0025/SWX / BEANR to COCTG / DCO_11100106 / WCC</t>
  </si>
  <si>
    <t>Hello,_x000D_
_x000D_
_x000D_
_x000D_
Booking has been created in HARP under DCO_11100106_x000D_
_x000D_
_x000D_
_x000D_
_x000D_
Hitesh Mahulkar_x000D_
Executive – Mumbai DCO_x000D_
Direct line: +91 (22) 4935 5633_x000D_
VoIP: 8896 5633_x000D_
CMA CGM GBS India_x000D_
Address - 3rd Floor, D-3, Kalpataru Prime,_x000D_
Road No. 16, Wagle Industr</t>
  </si>
  <si>
    <t>AAMkADJlNjQxZDgyLTgxNDYtNDA4OC1iODAxLTZhY2ZjMDRlNzYwMQBGAAAAAAAyVyqPmYFfSJM2W4bOk1+6BwDicQtVi260RZGli0QcH1iEAAAArTu7AADiA9bqpkExTIvuWUsgz0xNAANUeoD4AAA=</t>
  </si>
  <si>
    <t>Fw: [NEUR Loop 4] DG-CMMT(CMA CGM MONTMARTRE)/0FLCME1MA/FRLHV-TWKSG,(BK#:540200132239,App.:202206300574)-1 x 2SD   Ref-no: &lt;&lt;A6_VD6Z1LQV.CNT&gt;&gt;  // DCO_11100074 // FAL1</t>
  </si>
  <si>
    <t>Hello,_x000D_
_x000D_
_x000D_
_x000D_
Booking has been created in HARP under DCO_11100074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UeoD3AAA=</t>
  </si>
  <si>
    <t>Fw: Triggered by DG Auto-Approval DG REQUEST: NORTHERN POWER / 2228S / WWA / 288131 / 16345567 / ANR0126/WWA / BEANR to CMKBI    DCO_11100073   EURAF5</t>
  </si>
  <si>
    <t>Hello,_x000D_
_x000D_
_x000D_
Booking has been created in Harp under DCO_11100073_x000D_
_x000D_
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UeoD2AAA=</t>
  </si>
  <si>
    <t>Fw: [MED Loop 2] DG-CMSA(CMA CGM SCANDOLA)/0MECCE1MA/ITGNA-MYPKL,(BK#:550200074392,App.:202206300548)-1 x 4SH   Ref-no: &lt;&lt;A8_VD6Z1LQS.CNT&gt;&gt;   DCO_11100031  MEX</t>
  </si>
  <si>
    <t>Hello,_x000D_
_x000D_
 Booking has been created under HARP DCO_1110003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D1AAA=</t>
  </si>
  <si>
    <t>Triggered by DG Auto-Approval DG REQUEST: CMA CGM ALGECIRAS / 2226S / WWA / 286947 / 16350519 / LIS0016/WWA / PTLIS to AOLAD /DCO_11100065 / EURAF5</t>
  </si>
  <si>
    <t>Hello,_x000D_
_x000D_
_x000D_
_x000D_
_x000D_
_x000D_
Booking has been created in HARP under DCO_11100065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UeoD0AAA=</t>
  </si>
  <si>
    <t>Fw: ETD amended - RE: HAZ Approval: PNARS / 0CV4AS1MA / POL: FRMRS / ETA: 09-Jul-2022 / DCO_11056430 / RCASA</t>
  </si>
  <si>
    <t>Hello,_x000D_
_x000D_
_x000D_
_x000D_
_x000D_
_x000D_
Booking has been created in HARP under DCO_11056430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UeoDzAAA=</t>
  </si>
  <si>
    <t>Fw: MED5 - 2134791000 BELITA 0BECSE1MA(KOP - SHA) ( ZHOUKN )Dangerous Approval Request (LEV) 1*20GP  DCO_11098416 BEX2</t>
  </si>
  <si>
    <t>Hello,_x000D_
_x000D_
_x000D_
Booking has been created in Harp under DCO_11098416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UeoDyAAA=</t>
  </si>
  <si>
    <t>Fw: [NEUR Loop 5] DG-APLC(APL LION CITY)/0FMAAE1MA/FRLHV-CNQND,(BK#:540200139136,App.:202206300538)-1 x 2SD   Ref-no: &lt;&lt;A2_VD6Z1LQ4.CNT&gt;&gt; // DCO_11100050 // FAL3</t>
  </si>
  <si>
    <t>Hello,_x000D_
_x000D_
_x000D_
_x000D_
Booking has been created in HARP under DCO_11100050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UeoDxAAA=</t>
  </si>
  <si>
    <t>Re: [REPLACEMENT] DG REQUEST: CMA CGM DALILA / 15W / AL6 / 291455 / 26342061 / ZIMUIZM22957542/3 / ESBCN to USMIA   DCO_11078714/17     AMERIGO</t>
  </si>
  <si>
    <t>AAMkADJlNjQxZDgyLTgxNDYtNDA4OC1iODAxLTZhY2ZjMDRlNzYwMQBGAAAAAAAyVyqPmYFfSJM2W4bOk1+6BwDicQtVi260RZGli0QcH1iEAAAArTu7AADiA9bqpkExTIvuWUsgz0xNAANUeoDwAAA=</t>
  </si>
  <si>
    <t xml:space="preserve">DG REQUEST: MERKUR FJORD / 2231S / WWA / 289705 / 25008218 / LEH0012/WWA / FRLEH to CGPNR / DCO_11063451 / EURAF5 </t>
  </si>
  <si>
    <t>Hello,_x000D_
_x000D_
_x000D_
_x000D_
_x000D_
Booking has been amended in HARP under DCO_11063451_x000D_
_x000D_
_x000D_
_x000D_
_x000D_
Aakansha VAITY_x000D_
_x000D_
Executive - Mumbai DCO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NUeoDvAAA=</t>
  </si>
  <si>
    <t>Fw: MED2 - 2134820610 CMA CGM GALAPAGOS 0MECME1MA(FOS - PKG) ( FENGED )Dangerous Approval Request (LEH) 1*20GP  DCO_11097211  MEX</t>
  </si>
  <si>
    <t>Hello,_x000D_
_x000D_
_x000D_
Booking has been created in Harp under DCO_11097211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UeoDuAAA=</t>
  </si>
  <si>
    <t>Fw: DGA - CMA CGM LA TRAVIATA - 008W ( FOS SUR MER - NEW YORK ) ( Ref : FRYML22063000163 )  DCO_11100012 AMERIGO</t>
  </si>
  <si>
    <t>Hello,_x000D_
_x000D_
 Booking has been created under HARP DCO_1110001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DtAAA=</t>
  </si>
  <si>
    <t>Fw: RE-SENDING DUE TO CONTAINER# UPDATE OR ITEM REMOVAL: [REPLACEMENT] DG REQUEST: CMA CGM ALGECIRAS / 2226S / WWA / 286947 / 17351440 / LEH0023/WWA / FRLEH to AOLAD    DCO_11056291/96-300    EURAF5</t>
  </si>
  <si>
    <t>Hello,_x000D_
_x000D_
_x000D_
Booking has been created and accepted in Harp under DCO_11056291/96-300_x000D_
_x000D_
_x000D_
Saurav DATTA_x000D_
Sr. Executive -Mumbai DC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NUeoDsAAA=</t>
  </si>
  <si>
    <t>Fw: [MED Loop 2] DG-CCBL(CMA CGM BALI)/0MECEE1MA/ESBCN-THLCH,(BK#:571200026498,App.:202206300520)-1 x 2SD   Ref-no: &lt;&lt;A5_VD6Z1LQW.CNT&gt;&gt;  DCO_11099978 mex</t>
  </si>
  <si>
    <t>Hello,_x000D_
_x000D_
 Booking has been created under HARP DCO_1109997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DrAAA=</t>
  </si>
  <si>
    <t>Re: [REPLACEMENT] DG REQUEST: CMA CGM OHIO / 2223S / SWX / 288512 / 35741992 / ANR0030/SWX / BEANR to COCTG    DCO_10943239    WCC</t>
  </si>
  <si>
    <t>Hello,_x000D_
_x000D_
_x000D_
Kindly advise do we need to amend the POD as previously POD was DOCAU and now POD is COCTG_x000D_
Kindly assist._x000D_
_x000D_
_x000D_
Saurav DATTA_x000D_
Sr. Executive -Mumbai DCO_x000D_
Direct line:+91 (22) 4935 5702/5633_x000D_
VoIP: 8896 5702/5633_x000D_
_x000D_
CMA CGM GBS India_x000D_
3rd Floor,</t>
  </si>
  <si>
    <t>AAMkADJlNjQxZDgyLTgxNDYtNDA4OC1iODAxLTZhY2ZjMDRlNzYwMQBGAAAAAAAyVyqPmYFfSJM2W4bOk1+6BwDicQtVi260RZGli0QcH1iEAAAArTu7AADiA9bqpkExTIvuWUsgz0xNAANUeoDqAAA=</t>
  </si>
  <si>
    <t>Fw: HAZ Request: CONTAINERSHIPS VIII 00272 / POL: NLRTM / ETA: 7-JUL-2022 - # OET0077620 DCO_11058069/101-102//3FSCANDI</t>
  </si>
  <si>
    <t>Hello,_x000D_
_x000D_
Booking has been amended in HARP under_x000D_
DCO_11058069/101-102_x000D_
_x000D_
Thanks &amp; Regards,_x000D_
_x000D_
Jay Gunde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UeoDpAAA=</t>
  </si>
  <si>
    <t>Fw: Triggered by DG Auto-Approval DG REQUEST: KOI / 0PE49W1MA / IO3 / 286931 / 99387553 / NSA0015/IO3 / INNSA to NLRTM    DCO_11099985     EPIC</t>
  </si>
  <si>
    <t>Hello,_x000D_
_x000D_
_x000D_
Booking has been created in Harp under DCO_11099985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UeoDoAAA=</t>
  </si>
  <si>
    <t>Fw: DG REQUEST: BALTIC BRIDGE / 0MXC6E1MA / IMX / 285765 / 27725477 / GOA0003/IMX / ITGOA to INMUN  DCO_11095597//MEDEX</t>
  </si>
  <si>
    <t xml:space="preserve">Hello,_x000D_
_x000D_
Booking has been created in HARP under DCO_11095597_x000D_
_x000D_
Partner chasing,_x000D_
_x000D_
Thanks &amp; Regards,_x000D_
_x000D_
Jay Gunde_x000D_
Executive - Mumbai DCO_x000D_
Direct line: +91 (22) 4935 5909_x000D_
VOIP: 8896 5909_x000D_
3rd Floor, D-3, Kalpataru Prime,_x000D_
Road No. 16, Wagle Industrial </t>
  </si>
  <si>
    <t>AAMkADJlNjQxZDgyLTgxNDYtNDA4OC1iODAxLTZhY2ZjMDRlNzYwMQBGAAAAAAAyVyqPmYFfSJM2W4bOk1+6BwDicQtVi260RZGli0QcH1iEAAAArTu7AADiA9bqpkExTIvuWUsgz0xNAANUeoDnAAA=</t>
  </si>
  <si>
    <t>Fw: DG REQUEST: CMA CGM ALGECIRAS / 2226S / WWA / 286947 / 99059788 / LIS0002/WWA / PTLIS to AOLAD  DCO_11099932//EURAF5</t>
  </si>
  <si>
    <t>Hello,_x000D_
_x000D_
Booking has been created in HARP under_x000D_
DCO_11099932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UeoDmAAA=</t>
  </si>
  <si>
    <t>Fw: Triggered by DG Auto-Approval DG REQUEST: APL ANTWERP / 0MXC8E1MA / IMX / 287165 / 17775751 / GOA0035/IMX / ITGOA to INMUN/DCO_11099925/MEDEX</t>
  </si>
  <si>
    <t>Hello,_x000D_
_x000D_
_x000D_
_x000D_
_x000D_
Booking has been created in HARP under_x000D_
DCO_11099925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UeoDlAAA=</t>
  </si>
  <si>
    <t>Re: [REPLACEMENT] DG REQUEST: BALTIC BRIDGE / 0MXC6E1MA / IMX / 285765 / 32361517 / GOA0043/IMX / ITGOA to AEJEA  //DCO_11073812//MEDEX</t>
  </si>
  <si>
    <t>Hello Partner,_x000D_
_x000D_
Kindly confirm in which items changes have been made._x000D_
_x000D_
_x000D_
Sakshi KHAIRE_x000D_
Executive - Mumbai DCO_x000D_
Direct line: +91 (22) 4935 5782_x000D_
VoIP: 8896 5782_x000D_
CMA CGM GBS India_x000D_
3rd Floor, D-3, Kalpataru Prime, Road No. 16, Wagle Industrial Estate,</t>
  </si>
  <si>
    <t>AAMkADJlNjQxZDgyLTgxNDYtNDA4OC1iODAxLTZhY2ZjMDRlNzYwMQBGAAAAAAAyVyqPmYFfSJM2W4bOk1+6BwDicQtVi260RZGli0QcH1iEAAAArTu7AADiA9bqpkExTIvuWUsgz0xNAANUeoDkAAA=</t>
  </si>
  <si>
    <t>RE-SENDING DUE TO CONTAINER# UPDATE OR ITEM REMOVAL: [REPLACEMENT] DG REQUEST: CMA CGM MEKONG / 08MCCE1MA / GEM / 288309 / 22700759 / JED0001/GEM / SAJED to SADMM / DCO_11050749 / MEGEM</t>
  </si>
  <si>
    <t xml:space="preserve">Hello,_x000D_
_x000D_
_x000D_
Booking has been amended in HARP under DCO_11050749_x000D_
Container no updated_x000D_
_x000D_
_x000D_
_x000D_
Aakansha VAITY_x000D_
Executive - Mumbai DCO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NUeoDjAAA=</t>
  </si>
  <si>
    <t>Triggered by DG Auto-Approval DG REQUEST: NORTHERN POWER / 2228S / WWA / 288131 / 21011092 / ANR0127/WWA / BEANR to CGPNR / DCO_11099906 / EURAF5</t>
  </si>
  <si>
    <t>AAMkADJlNjQxZDgyLTgxNDYtNDA4OC1iODAxLTZhY2ZjMDRlNzYwMQBGAAAAAAAyVyqPmYFfSJM2W4bOk1+6BwDicQtVi260RZGli0QcH1iEAAAArTu7AADiA9bqpkExTIvuWUsgz0xNAANUeoDiAAA=</t>
  </si>
  <si>
    <t>Re: &lt;CANCEL&gt;[TAT3] DG-ANJS(APL NEW JERSEY)/0VBBTW1MA/DEBHV-USHUS,(BK#:560200315036,App.:202206210948)-1 x 2SD   Ref-no: &lt;&lt;A5_VD6Z48X1.CNT&gt;&gt; DCO_11062864 VICTORY</t>
  </si>
  <si>
    <t>Hello,_x000D_
_x000D_
Booking has been cancelled._x000D_
_x000D_
_x000D_
Best Regards,_x000D_
Akash THAKRE_x000D_
Executive-Mumbai DCO_x000D_
CMA CGM GBS India_x000D_
3rd Floor, D-3, Kalpataru Prime,_x000D_
Road No. 16, Wagle Industrial Estate,_x000D_
Thane – 400 604 India._x000D_
_________________________________x000D_
From: cargo</t>
  </si>
  <si>
    <t>AAMkADJlNjQxZDgyLTgxNDYtNDA4OC1iODAxLTZhY2ZjMDRlNzYwMQBGAAAAAAAyVyqPmYFfSJM2W4bOk1+6BwDicQtVi260RZGli0QcH1iEAAAArTu7AADiA9bqpkExTIvuWUsgz0xNAANUeoDhAAA=</t>
  </si>
  <si>
    <t>Fw: [TAT3] DG-AMST(APL MINNESOTA)/0VBBZW1MA/FRLHV-USHUS,(BK#:540200132107,App.:202206300504)-1 x 2TK   Ref-no: &lt;&lt;A8_VD6Z1LQT.CNT&gt;&gt;  //DCO_11099868 // VICTORY</t>
  </si>
  <si>
    <t>Hello,_x000D_
_x000D_
_x000D_
_x000D_
Booking has been created in HARP under DCO_11099868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UeoDgAAA=</t>
  </si>
  <si>
    <t>Fw: DG REQUEST: CMA CGM CONGO / 08MC7W1MA / GEM / 287194 / 34670409 / JUB0008/GEM / SAJUB to SAJED DCO_11099783/800-13 MEGEM</t>
  </si>
  <si>
    <t>Hello,_x000D_
_x000D_
 Booking has been created under HARP DCO_11099783/800-13_x000D_
_x000D_
_x000D_
Sakshi KHAIRE_x000D_
Executive - Mumbai DCO_x000D_
Direct line: +91 (22) 4935 5782_x000D_
VoIP: 8896 5782_x000D_
CMA CGM GBS India_x000D_
3rd Floor, D-3, Kalpataru Prime, Road No. 16, Wagle Industrial Estate, Than</t>
  </si>
  <si>
    <t>AAMkADJlNjQxZDgyLTgxNDYtNDA4OC1iODAxLTZhY2ZjMDRlNzYwMQBGAAAAAAAyVyqPmYFfSJM2W4bOk1+6BwDicQtVi260RZGli0QcH1iEAAAArTu7AADiA9bqpkExTIvuWUsgz0xNAANUeoDfAAA=</t>
  </si>
  <si>
    <t>Fw: [NEUR Loop 5] DG-APLC(APL LION CITY)/0FMAAE1MA/FRLHV-CNSHG,(BK#:540200139497,App.:202206300525)-1 x 2SD   Ref-no: &lt;&lt;A0_VD6Z1LQ3.CNT&gt;&gt;  // DCO_11099830 // FAL3</t>
  </si>
  <si>
    <t>Hello,_x000D_
_x000D_
_x000D_
Booking has been created in HARP under DCO_11099830_x000D_
_x000D_
_x000D_
Hitesh Mahulkar_x000D_
Executive – Mumbai DCO_x000D_
Direct line: +91 (22) 4935 5633_x000D_
VoIP: 8896 5633_x000D_
CMA CGM GBS India_x000D_
Address - 3rd Floor, D-3, Kalpataru Prime,_x000D_
Road No. 16, Wagle Industrial Es</t>
  </si>
  <si>
    <t>AAMkADJlNjQxZDgyLTgxNDYtNDA4OC1iODAxLTZhY2ZjMDRlNzYwMQBGAAAAAAAyVyqPmYFfSJM2W4bOk1+6BwDicQtVi260RZGli0QcH1iEAAAArTu7AADiA9bqpkExTIvuWUsgz0xNAANUeoDeAAA=</t>
  </si>
  <si>
    <t xml:space="preserve">Fw: Triggered by DG Auto-Approval DG REQUEST: CMA CGM MEKONG / 08MCBW1MA / GEM / 288310 / 99834482 / JEA0007/GEM / AEJEA to SAJED / DCO_11099824 / MEGEM </t>
  </si>
  <si>
    <t>Hello,_x000D_
_x000D_
_x000D_
_x000D_
Booking has been created in HARP under DCO_11099824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UeoDdAAA=</t>
  </si>
  <si>
    <t>Hello partner,_x000D_
_x000D_
kindly reconfirm correct POL details as there is mismatch in what is provided in mail body and attachment,_x000D_
_x000D_
Thanks &amp; Regards,_x000D_
_x000D_
Jay Gunde_x000D_
Executive - Mumbai DCO_x000D_
Direct line: +91 (22) 4935 5909_x000D_
VOIP: 8896 5909_x000D_
3rd Floor, D-3, Kalpa</t>
  </si>
  <si>
    <t>AAMkADJlNjQxZDgyLTgxNDYtNDA4OC1iODAxLTZhY2ZjMDRlNzYwMQBGAAAAAAAyVyqPmYFfSJM2W4bOk1+6BwDicQtVi260RZGli0QcH1iEAAAArTu7AADiA9bqpkExTIvuWUsgz0xNAANUeoDcAAA=</t>
  </si>
  <si>
    <t xml:space="preserve"> DG REQUEST: MERKUR FJORD / 2231S / WWA / 289705 / 25008218 / LEH0012/WWA / FRLEH to CGPNR / DCO_11063451 / EURAF5</t>
  </si>
  <si>
    <t>Hello,_x000D_
_x000D_
_x000D_
Booking has been amended in HARP under DCO_11063451_x000D_
_x000D_
_x000D_
_x000D_
Aakansha VAITY_x000D_
Executive - Mumbai DCO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NUeoDbAAA=</t>
  </si>
  <si>
    <t>Fw: RE-SENDING DUE TO CONTAINER# UPDATE OR ITEM REMOVAL: [REPLACEMENT] DG REQUEST: APL ANTWERP / 0MXC8E1MA / IMX / 287165 / 28011594 / FOS0007/IMX / FRFOS to SAJED    DCO_11085260   MEDEX</t>
  </si>
  <si>
    <t>Hello,_x000D_
_x000D_
_x000D_
Booking has been created in Harp under DCO_11085260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UeoDaAAA=</t>
  </si>
  <si>
    <t>Fw: AEU6 - 6338498440 APL CHANGI 0FMACE1MA(ANR - TAO) ( elkadmo )Dangerous Approval Request (DUS) 1*20GP   DCO_11095671   FAL3</t>
  </si>
  <si>
    <t>Hello,_x000D_
_x000D_
_x000D_
_x000D_
Booking has been created in HARP under DCO_11095671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UeoDZAAA=</t>
  </si>
  <si>
    <t>Re: 1x40  IMO PINARA 815 815CAS117</t>
  </si>
  <si>
    <t>Hello partner,_x000D_
_x000D_
Kindly provide proper POL/POD, voyage details along with container size type,_x000D_
_x000D_
Thanks &amp; Regards,_x000D_
_x000D_
Jay Gunde_x000D_
Executive - Mumbai DCO_x000D_
Direct line: +91 (22) 4935 5909_x000D_
VOIP: 8896 5909_x000D_
3rd Floor, D-3, Kalpataru Prime,_x000D_
Road No. 16, Wag</t>
  </si>
  <si>
    <t>AAMkADJlNjQxZDgyLTgxNDYtNDA4OC1iODAxLTZhY2ZjMDRlNzYwMQBGAAAAAAAyVyqPmYFfSJM2W4bOk1+6BwDicQtVi260RZGli0QcH1iEAAAArTu7AADiA9bqpkExTIvuWUsgz0xNAANUeoDYAAA=</t>
  </si>
  <si>
    <t xml:space="preserve"> Hazardous Request: 30148722; SEATRADE RED; 2219131S; FRDKK-PFPPT // DCO_11096171 // RTWPAN</t>
  </si>
  <si>
    <t>Hello,_x000D_
_x000D_
Booking has been already created in HARP under DCO_11096171_x000D_
Partner chasing for acceptance_x000D_
_x000D_
_x000D_
_x000D_
_x000D_
_x000D_
Aakansha VAITY_x000D_
_x000D_
Executive – Mumbai DCO_x000D_
Direct line: +91 (22) 4935 5909_x000D_
VOIP: 8896 5909_x000D_
CMA CGM GBS India_x000D_
3rd Floor, D-3, Kalpataru Prime</t>
  </si>
  <si>
    <t>AAMkADJlNjQxZDgyLTgxNDYtNDA4OC1iODAxLTZhY2ZjMDRlNzYwMQBGAAAAAAAyVyqPmYFfSJM2W4bOk1+6BwDicQtVi260RZGli0QcH1iEAAAArTu7AADiA9bqpkExTIvuWUsgz0xNAANUeoDXAAA=</t>
  </si>
  <si>
    <t>Fw: REVISION: NEU4 - 2702297920 CMA CGM RIVOLI 0FLCAE1MA(HAM - PKG) ( SHIAL )Dangerous Approval Request (HAM) 1*40HQ  DCO_11094399 fal1</t>
  </si>
  <si>
    <t>Hello,_x000D_
_x000D_
_x000D_
Booking has been amended in Harp under DCO_11094399_x000D_
Kindly check if all ok._x000D_
_x000D_
_x000D_
Saurav DATTA_x000D_
Sr. Executive -Mumbai DCO_x000D_
Direct line:+91 (22) 4935 5702/5633_x000D_
VoIP: 8896 5702/5633_x000D_
_x000D_
CMA CGM GBS India_x000D_
3rd Floor, D-3, Kalpataru Prime,_x000D_
Road N</t>
  </si>
  <si>
    <t>AAMkADJlNjQxZDgyLTgxNDYtNDA4OC1iODAxLTZhY2ZjMDRlNzYwMQBGAAAAAAAyVyqPmYFfSJM2W4bOk1+6BwDicQtVi260RZGli0QcH1iEAAAArTu7AADiA9bqpkExTIvuWUsgz0xNAANUeoDWAAA=</t>
  </si>
  <si>
    <t>Fw: AEU2 - 6337898940 CMA CGM CONCORDE 0FLCGE1MA(LEH - PKG) ( fouacdi )Dangerous Approval Request (LEH) 5*20TK // DCO_11067896/898-901 // FAL1</t>
  </si>
  <si>
    <t>Hello,_x000D_
_x000D_
_x000D_
_x000D_
Booking has been amended in HARP under DCO_11067896/898-901_x000D_
_x000D_
Vessel rollover_x000D_
_x000D_
_x000D_
_x000D_
Hitesh Mahulkar_x000D_
Executive – Mumbai DCO_x000D_
Direct line: +91 (22) 4935 5633_x000D_
VoIP: 8896 5633_x000D_
CMA CGM GBS India_x000D_
Address - 3rd Floor, D-3, Kalpataru Prime,_x000D_
R</t>
  </si>
  <si>
    <t>AAMkADJlNjQxZDgyLTgxNDYtNDA4OC1iODAxLTZhY2ZjMDRlNzYwMQBGAAAAAAAyVyqPmYFfSJM2W4bOk1+6BwDicQtVi260RZGli0QcH1iEAAAArTu7AADiA9bqpkExTIvuWUsgz0xNAANUeoDVAAA=</t>
  </si>
  <si>
    <t>[REPLACEMENT] DG REQUEST: NORTHERN POWER / 2228S / WWA / 288131 / 26397274 / ALG0005/WWA / ESALG to CGPNR /  DCO_10976534 \\ EURAF5</t>
  </si>
  <si>
    <t>Hello,_x000D_
_x000D_
_x000D_
Kindly advise the changes to be done as in subject line it is mentioned as REPLACEMENT._x000D_
_x000D_
_x000D_
Aakansha VAITY_x000D_
_x000D_
Executive – Mumbai DCO_x000D_
Direct line: +91 (22) 4935 5909_x000D_
VOIP: 8896 5909_x000D_
CMA CGM GBS India_x000D_
3rd Floor, D-3, Kalpataru Prime,_x000D_
Roa</t>
  </si>
  <si>
    <t>AAMkADJlNjQxZDgyLTgxNDYtNDA4OC1iODAxLTZhY2ZjMDRlNzYwMQBGAAAAAAAyVyqPmYFfSJM2W4bOk1+6BwDicQtVi260RZGli0QcH1iEAAAArTu7AADiA9bqpkExTIvuWUsgz0xNAANUeoDUAAA=</t>
  </si>
  <si>
    <t xml:space="preserve">Fw: NEU4 - 4053273600 CMA CGM RIVOLI 0FLCAE1MA(HAM - PKG) ( ZHAOLE2 )Dangerous Approval Request (FRA) 1*40HQ / DCO_11099766 / FAL </t>
  </si>
  <si>
    <t>Hello,_x000D_
_x000D_
_x000D_
_x000D_
Booking has been created in HARP under DCO_11099766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UeoDTAAA=</t>
  </si>
  <si>
    <t xml:space="preserve"> [MED Loop 2] DG-CCBL(CMA CGM BALI)/0MECEE1MA/ESBCN-CNSHG,(BK#:571200026544,App.:202206300757)-1 x 2SD   Ref-no: &lt;&lt;A3_VD6Z32FV.CNT&gt;&gt; / DCO_11099768 / MEX</t>
  </si>
  <si>
    <t>Hello,_x000D_
_x000D_
_x000D_
_x000D_
_x000D_
_x000D_
Booking has been created in HARP under DCO_11099768_x000D_
_x000D_
_x000D_
_x000D_
Aakansha VAITY_x000D_
_x000D_
Executive - Mumbai DCO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NUeoDSAAA=</t>
  </si>
  <si>
    <t>Fw: DG REQUEST: CMA CGM ALGECIRAS / 2226S / WWA / 286947 / 19019684 / LIS0015/WWA / PTLIS to CGPNR  DCO_11099747//EURAF5</t>
  </si>
  <si>
    <t>Hello,_x000D_
_x000D_
Booking has been created in HARP under_x000D_
DCO_11099747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UeoDRAAA=</t>
  </si>
  <si>
    <t>Fw: Triggered by DG Auto-Approval DG REQUEST: CMA CGM CONGO / 08MC8E1MA / GEM / 287193 / 17730235 / JED0017/GEM / SAJED to QAHMD   DCO_11099724   MEGEM</t>
  </si>
  <si>
    <t>Hello,_x000D_
_x000D_
_x000D_
Booking has been created in Harp under DCO_11099724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UeoDQAAA=</t>
  </si>
  <si>
    <t xml:space="preserve">Fw: IP1 - 2134828110 KOI 0PE4AE1MA(RTM - JEB) ( SHIAL )Dangerous Approval Request (HAM) 1*20GP /  DCO_11099726  / EPIC </t>
  </si>
  <si>
    <t>Hello,_x000D_
_x000D_
_x000D_
_x000D_
Booking has been created in HARP under DCO_11099726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UeoDPAAA=</t>
  </si>
  <si>
    <t>Re: &lt;CANCEL&gt;[NEUR Loop 5] DG-APLC(APL LION CITY)/0FMAAE1MA/GBSOU-CNSHG,(BK#:510200074997,App.:202206281082)-1 x 4SH   Ref-no: &lt;&lt;A3_VD6Z27Y7.CNT&gt;&gt;   DCO_11090266//NEFWI1</t>
  </si>
  <si>
    <t>AAMkADJlNjQxZDgyLTgxNDYtNDA4OC1iODAxLTZhY2ZjMDRlNzYwMQBGAAAAAAAyVyqPmYFfSJM2W4bOk1+6BwDicQtVi260RZGli0QcH1iEAAAArTu7AADiA9bqpkExTIvuWUsgz0xNAANUeoDOAAA=</t>
  </si>
  <si>
    <t>Re: &lt;CANCEL&gt;[NEUR Loop 5] DG-APLC(APL LION CITY)/0FMAAE1MA/GBSOU-CNSHG,(BK#:510200074997,App.:202206281082)-1 x 4SH   Ref-no: &lt;&lt;A3_VD6Z27Y7.CNT&gt;&gt;  DCO_11090266//NEFWI1</t>
  </si>
  <si>
    <t>AAMkADJlNjQxZDgyLTgxNDYtNDA4OC1iODAxLTZhY2ZjMDRlNzYwMQBGAAAAAAAyVyqPmYFfSJM2W4bOk1+6BwDicQtVi260RZGli0QcH1iEAAAArTu7AADiA9bqpkExTIvuWUsgz0xNAANUeoDNAAA=</t>
  </si>
  <si>
    <t>DG REQUEST: MERKUR FJORD / 2231S / WWA / 289705 / 37759470 / ALG0009/WWA / ESALG to AOLAD / DCO_11099670 / EURAF5</t>
  </si>
  <si>
    <t>Hello,_x000D_
_x000D_
_x000D_
Kindly provide the emergency contact number with country code_x000D_
_x000D_
_x000D_
_x000D_
Aakansha VAITY_x000D_
_x000D_
Executive – Mumbai DCO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NUeoDMAAA=</t>
  </si>
  <si>
    <t xml:space="preserve">Fw: Triggered by DG Auto-Approval DG REQUEST: CMA CGM CARL ANTOINE / 2229S / SWX / 291978 / 31010504 / RTM0203/SWX / NLRTM to DOCAU / DCO_11099695 / WCC </t>
  </si>
  <si>
    <t>Hello,_x000D_
_x000D_
_x000D_
_x000D_
_x000D_
_x000D_
Booking has been created in HARP under DCO_11099695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UeoDLAAA=</t>
  </si>
  <si>
    <t>AAMkADJlNjQxZDgyLTgxNDYtNDA4OC1iODAxLTZhY2ZjMDRlNzYwMQBGAAAAAAAyVyqPmYFfSJM2W4bOk1+6BwDicQtVi260RZGli0QcH1iEAAAArTu7AADiA9bqpkExTIvuWUsgz0xNAANUeoDKAAA=</t>
  </si>
  <si>
    <t>Fw: Hazardous Request: 30148717; MAJESTIC; 2219130S; FRLEH-NCNOU  DCO_11095062  rtwpan</t>
  </si>
  <si>
    <t>Hello,_x000D_
_x000D_
_x000D_
Booking has been created in Harp under DCO_11095062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UeoDJAAA=</t>
  </si>
  <si>
    <t>Fw: DG APPLICATION - CMA CGM NEVA   ASA23W22-  / ARKKCO0000294300//DCO_11092958//MARMAEXP</t>
  </si>
  <si>
    <t xml:space="preserve">Hello,_x000D_
_x000D_
Booking has been created in HARP under DCO_11092958_x000D_
_x000D_
Partner chasing,_x000D_
_x000D_
Thanks &amp; Regards,_x000D_
_x000D_
Jay Gunde_x000D_
Executive - Mumbai DCO_x000D_
Direct line: +91 (22) 4935 5909_x000D_
VOIP: 8896 5909_x000D_
3rd Floor, D-3, Kalpataru Prime,_x000D_
Road No. 16, Wagle Industrial </t>
  </si>
  <si>
    <t>AAMkADJlNjQxZDgyLTgxNDYtNDA4OC1iODAxLTZhY2ZjMDRlNzYwMQBGAAAAAAAyVyqPmYFfSJM2W4bOk1+6BwDicQtVi260RZGli0QcH1iEAAAArTu7AADiA9bqpkExTIvuWUsgz0xNAANUeoDIAAA=</t>
  </si>
  <si>
    <t>Fw: AEU2 - 6338786110 CMA CGM PALAIS ROYAL 0FLCEE1MA(RTM - PUS) ( naderas )Dangerous Approval Request (FRA) 1*45GP // DCO_11099664 // FAL1</t>
  </si>
  <si>
    <t>Hello,_x000D_
_x000D_
_x000D_
_x000D_
Booking has been created in HARP under DCO_11099664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UeoDHAAA=</t>
  </si>
  <si>
    <t xml:space="preserve">Fw: [TAT2] DG-CETO(CMA CGM TOSCA)/0LBBPW1MA/FRLHV-USNYC,(BK#:540200140487,App.:202206300624)-1 x 4SD   Ref-no: &lt;&lt;A0_VD6Z27ZF.CNT&gt;&gt; DCO_11099660  / LIBERTY </t>
  </si>
  <si>
    <t>Hello,_x000D_
_x000D_
_x000D_
_x000D_
Booking has been created in HARP under DCO_11099660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UeoDGAAA=</t>
  </si>
  <si>
    <t xml:space="preserve">Fw: [TAT2] DG-CETO(CMA CGM TOSCA)/0LBBPW1MA/DEBHV-USNYC,(BK#:560200323412,App.:202206280002)-1 x 4SH   Ref-no: &lt;&lt;A6_VD6R889U.CNT&gt;&gt; // DCO_11084348 // LIBERTY </t>
  </si>
  <si>
    <t>Hello,_x000D_
_x000D_
Booking has been created in HARP under_x000D_
DCO_11084348_x000D_
_x000D_
Partner chasing,_x000D_
_x000D_
Thanks &amp; Regards,_x000D_
_x000D_
Jay Gunde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UeoDFAAA=</t>
  </si>
  <si>
    <t>Fw: &lt;&lt;TO:CMA&gt;&gt; ONE_Application   DG - [IO2] CMA CGM CENDRILLON 0008E / BEANR / INMUN, HAMC76520500    DCO_11099628   EPIC</t>
  </si>
  <si>
    <t>Hello,_x000D_
_x000D_
_x000D_
Booking has been created in Harp under DCO_11099628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UeoDEAAA=</t>
  </si>
  <si>
    <t xml:space="preserve">&lt;&lt;TO:CMA&gt;&gt; ONE_Application   DG - [IO2] CMA CGM JACQUES JOSEPH 0002E / BEANR / AEJEA, ANRC18279700 / DCO_11099615 / EPIC </t>
  </si>
  <si>
    <t>Hello,_x000D_
_x000D_
_x000D_
_x000D_
_x000D_
_x000D_
Booking has been created in HARP under DCO_11099615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UeoDDAAA=</t>
  </si>
  <si>
    <t>Fw: DG REQUEST: CMA CGM MEKONG / 08MBYE1MA / GEM / 285757 / 17702811 / JED0068/GEM / SAJED to QAHMD / DCO_11094959 / MEGEM  DCO_11094959//MEGEM</t>
  </si>
  <si>
    <t>Hello,_x000D_
_x000D_
Booking has been created in HARP under_x000D_
DCO_11094959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UeoDCAAA=</t>
  </si>
  <si>
    <t>Fw: DG REQUEST: CMA CGM CONGO / 08MC7W1MA / GEM / 287194 / 26743531 / JUB0009/GEM / SAJUB to SAJED  DCO_11040452/462-475  MEGEM</t>
  </si>
  <si>
    <t>Hello,_x000D_
_x000D_
 Booking has been created under HARP DCO_11040452/462-475_x000D_
_x000D_
_x000D_
Sakshi KHAIRE_x000D_
Executive - Mumbai DCO_x000D_
Direct line: +91 (22) 4935 5782_x000D_
VoIP: 8896 5782_x000D_
CMA CGM GBS India_x000D_
3rd Floor, D-3, Kalpataru Prime, Road No. 16, Wagle Industrial Estate, Tha</t>
  </si>
  <si>
    <t>AAMkADJlNjQxZDgyLTgxNDYtNDA4OC1iODAxLTZhY2ZjMDRlNzYwMQBGAAAAAAAyVyqPmYFfSJM2W4bOk1+6BwDicQtVi260RZGli0QcH1iEAAAArTu7AADiA9bqpkExTIvuWUsgz0xNAANUeoDBAAA=</t>
  </si>
  <si>
    <t xml:space="preserve">Fw: MED5 - 2134817150 MYNY 0BECKE1MA(TRS - SHA) ( ZHAOLE2 )Dangerous Approval Request (FRA) 1*20GP / DCO_11099593 / BEX2 </t>
  </si>
  <si>
    <t>Hello,_x000D_
_x000D_
_x000D_
_x000D_
Booking has been created in HARP under DCO_11099593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UeoDAAAA=</t>
  </si>
  <si>
    <t>Fw: AEU2 - 6338655550 CMA CGM PALAIS ROYAL 0FLCEE1MA(RTM - PKG) ( hebinti )Dangerous Approval Request (RTM) 1*20TK // DCO_11099617 // FAL1</t>
  </si>
  <si>
    <t>Hello,_x000D_
_x000D_
_x000D_
Booking has been created in HARP under DCO_11099617_x000D_
_x000D_
_x000D_
Hitesh Mahulkar_x000D_
Executive – Mumbai DCO_x000D_
Direct line: +91 (22) 4935 5633_x000D_
VoIP: 8896 5633_x000D_
CMA CGM GBS India_x000D_
Address - 3rd Floor, D-3, Kalpataru Prime,_x000D_
Road No. 16, Wagle Industrial Es</t>
  </si>
  <si>
    <t>AAMkADJlNjQxZDgyLTgxNDYtNDA4OC1iODAxLTZhY2ZjMDRlNzYwMQBGAAAAAAAyVyqPmYFfSJM2W4bOk1+6BwDicQtVi260RZGli0QcH1iEAAAArTu7AADiA9bqpkExTIvuWUsgz0xNAANUeoC/AAA=</t>
  </si>
  <si>
    <t>Fw: AEU2 - 6338648280 CMA CGM CONCORDE 0FLCGE1MA(HAM - PKG) final JKT ( janotsa )Dangerous Approval Request (BRE) 1*20GP // DCO_11089788 // FAL1</t>
  </si>
  <si>
    <t xml:space="preserve">Hello,_x000D_
_x000D_
_x000D_
_x000D_
Booking has been amended in HARP under DCO_11089788_x000D_
_x000D_
Vessel rollover_x000D_
_x000D_
_x000D_
_x000D_
Hitesh Mahulkar_x000D_
Executive – Mumbai DCO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NUeoC+AAA=</t>
  </si>
  <si>
    <t>Fw: DG62036   (EGIA SERVICE)  NORTHERN VIGOUR 02228 S ////ESLINDDEL2018894  A/C TRANSYS GLOBAL FORWARDING PVT. LTD. . -1 x 20DV  ( INJHP/INMUN////KEMBA//))))   DCO_11099594//SWAX2</t>
  </si>
  <si>
    <t>Hello,_x000D_
_x000D_
Booking has been created in HARP under_x000D_
DCO_11099594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UeoC9AAA=</t>
  </si>
  <si>
    <t>Fw: DG62038  (EGIA SERVICE)  NORTHERN VIGOUR 02228 S ////ESLINDDEL2018895  A/C TRANSYS GLOBAL FORWARDING PVT. LTD. . -1 x 20DV  ( INJHP/INMUN////KEMBA//))))   DCO_11099584//SWAX2</t>
  </si>
  <si>
    <t>Hello,_x000D_
_x000D_
Booking has been created in HARP under_x000D_
DCO_11099584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UeoC8AAA=</t>
  </si>
  <si>
    <t>Fw: [NEUR Loop 5] DG-CMBK(CMA CGM BENJAMIN FRANKLIN)/0FMA4E1MA/FRLHV-CNNBO,(BK#:540200124325,App.:202206300666)-1 x 2TK   Ref-no: &lt;&lt;A4_VD6Z27YW.CNT&gt;&gt;DCO_11099578  / FAL3</t>
  </si>
  <si>
    <t>Hello,_x000D_
_x000D_
_x000D_
_x000D_
Booking has been created in HARP under DCO_11099578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UeoC7AAA=</t>
  </si>
  <si>
    <t>Fw: Triggered by DG Auto-Approval DG REQUEST: CMA CGM CARL ANTOINE / 2229S / SWX / 291978 / 99812803 / RTM0200/SWX / NLRTM to DOCAU / DCO_11099566 / WCC</t>
  </si>
  <si>
    <t>Hello,_x000D_
_x000D_
_x000D_
_x000D_
Booking has been created in HARP under DCO_11099566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UeoC6AAA=</t>
  </si>
  <si>
    <t>Fw: DG62040 (EGIA SERVICE)  NORTHERN VIGOUR 02228 S ////ESLINDDEL2018896  A/C TRANSYS GLOBAL FORWARDING PVT. LTD. . -1 x 20DV  ( INJHP/INMUN////KEMBA//))))   DCO_11099581//SWAX2</t>
  </si>
  <si>
    <t>Hello,_x000D_
_x000D_
Booking has been created in HARP under_x000D_
DCO_11099581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UeoC5AAA=</t>
  </si>
  <si>
    <t>Fw: RE-SENDING DUE TO CONTAINER# UPDATE OR ITEM REMOVAL: [REPLACEMENT] DG REQUEST: APL ANTWERP / 0MXC8E1MA / IMX / 287165 / 19412155 / FOS0008/IMX / FRFOS to EGDAM    DCO_11089461    MEDEX</t>
  </si>
  <si>
    <t>Hello,_x000D_
_x000D_
_x000D_
Booking has been amended in Harp under DCO_11089461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UeoC4AAA=</t>
  </si>
  <si>
    <t>Fw: Triggered by DG Auto-Approval DG REQUEST: KOI / 0PE49W1MA / IO3 / 286931 / 99911635 / MUN0005/IO3 / INMUN to SAJED  DCO_11099555/559-561//EPIC</t>
  </si>
  <si>
    <t>Hello,_x000D_
_x000D_
Booking has been created in HARP under_x000D_
DCO_11099555/559-561_x000D_
_x000D_
Thanks &amp; Regards,_x000D_
_x000D_
Jay Gunde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UeoC3AAA=</t>
  </si>
  <si>
    <t xml:space="preserve">Fw: TAT2 - 2702742780 CMA CGM TOSCA 0LBBPW1MA(BRV - NYC) ( CHENCI11 )Reefer Dangerous Approval Request (FRA) 1*40RQ  / DCO_11099517 / LIBERTY </t>
  </si>
  <si>
    <t>Hello,_x000D_
_x000D_
_x000D_
_x000D_
Booking has been created in HARP under DCO_11099517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UeoC2AAA=</t>
  </si>
  <si>
    <t>Fw: Triggered by DG Auto-Approval DG REQUEST: APL ANTWERP / 0MXC8E1MA / IMX / 287165 / 99774611 / GOA0034/IMX / ITGOA to AEJEA  DCO_11099521 MEDEX</t>
  </si>
  <si>
    <t>Hello,_x000D_
_x000D_
 Booking has been created under HARP DCO_1109952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C1AAA=</t>
  </si>
  <si>
    <t>Fw: NEU4 - 2034589330 CMA CGM ANTOINE DE SAINT EXUPERY 0FLC8E1MA(RTM - PKG) ( BAOVE )Dangerous Approval Request (ANR) 1*40HQ // DCO_11098935 // FAL1</t>
  </si>
  <si>
    <t>Hello,_x000D_
_x000D_
_x000D_
_x000D_
Booking has been created in HARP under DCO_11098935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UeoC0AAA=</t>
  </si>
  <si>
    <t>Fw: RE-SENDING DUE TO CONTAINER# UPDATE OR ITEM REMOVAL: [REPLACEMENT] DG REQUEST: CMA CGM CONGO / 08MC7W1MA / GEM / 287194 / 30002843 / JEA0010/GEM / AEJEA to EGPSD  DCO_11068276//MEGEM</t>
  </si>
  <si>
    <t>Hello,_x000D_
_x000D_
Booking has been amended in HARP under_x000D_
DCO_11068276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UeoCzAAA=</t>
  </si>
  <si>
    <t>Fw: [REPLACEMENT] DG REQUEST: CMA CGM ALGECIRAS / 2226S / WWA / 286947 / 37665487 / LEH0082/WWA / FRLEH to CGPNR    DCO_10997081    EURAF5</t>
  </si>
  <si>
    <t>Hello,_x000D_
_x000D_
_x000D_
Booking has been amended in Harp under DCO_10997081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UeoCyAAA=</t>
  </si>
  <si>
    <t xml:space="preserve">Re: [REPLACEMENT] DG REQUEST: BALTIC BRIDGE / 0MXC6E1MA / IMX / 285765 / 99110982 / BCN0001/IMX / ESBCN to JOAQJ DCO_10964100/07-12  EPIC </t>
  </si>
  <si>
    <t>AAMkADJlNjQxZDgyLTgxNDYtNDA4OC1iODAxLTZhY2ZjMDRlNzYwMQBGAAAAAAAyVyqPmYFfSJM2W4bOk1+6BwDicQtVi260RZGli0QcH1iEAAAArTu7AADiA9bqpkExTIvuWUsgz0xNAANUeoCxAAA=</t>
  </si>
  <si>
    <t>Fw: NEU4 - 2702514420 CMA CGM TROCADERO 0FLCKE1MA(HAM - PUS) ( CHANGEV )Dangerous Approval Request (HEL) 5*20GP  DCO_11099184/92/200-2  FAL1</t>
  </si>
  <si>
    <t xml:space="preserve">Hello,_x000D_
_x000D_
_x000D_
 Booking has been created under HARP DCO_11099184/92/200-2_x000D_
_x000D_
_x000D_
Sakshi KHAIRE_x000D_
Executive - Mumbai DCO_x000D_
Direct line: +91 (22) 4935 5782_x000D_
VoIP: 8896 5782_x000D_
CMA CGM GBS India_x000D_
3rd Floor, D-3, Kalpataru Prime, Road No. 16, Wagle Industrial Estate, </t>
  </si>
  <si>
    <t>AAMkADJlNjQxZDgyLTgxNDYtNDA4OC1iODAxLTZhY2ZjMDRlNzYwMQBGAAAAAAAyVyqPmYFfSJM2W4bOk1+6BwDicQtVi260RZGli0QcH1iEAAAArTu7AADiA9bqpkExTIvuWUsgz0xNAANUeoCwAAA=</t>
  </si>
  <si>
    <t xml:space="preserve">Fw: &lt;&lt;TO:CMA&gt;&gt; ONE_Application   DG - [NEX] CMA CGM ALCAZAR 2133S / GBSOU / EGALY, IPSC01789300 / DCO_11099191  / NCLEVANT </t>
  </si>
  <si>
    <t>Hello,_x000D_
_x000D_
_x000D_
_x000D_
Booking has been created in HARP under DCO_11099191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UeoCvAAA=</t>
  </si>
  <si>
    <t>Fw: DG REQUEST: CMA CGM LA TRAVIATA / 008W / AL6 / 289176 / 25698324 / GOA0039/AL6 / ITGOA to USNYC  DCO_11099178  AMERIGO</t>
  </si>
  <si>
    <t>Hello,_x000D_
_x000D_
 Booking has been created under HARP DCO_1109917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CuAAA=</t>
  </si>
  <si>
    <t>Fw: EWX/ TALLINN -Manzanillo/CMA CGM CARL ANTONIE 2229S / IMDG 5.1,6,1,8 / UN 1463, PG II / Cargo acceptance / BKNG No. 6337815590  DCO_11089009//WCC</t>
  </si>
  <si>
    <t>Hello,_x000D_
_x000D_
Booking has been created in HARP under_x000D_
DCO_11089009_x000D_
_x000D_
Partner chasing,_x000D_
_x000D_
Thanks &amp; Regards,_x000D_
_x000D_
Jay Gunde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UeoCtAAA=</t>
  </si>
  <si>
    <t>Fw: [NEUR Loop 4] DG-CMPR(CMA CGM PALAIS ROYAL)/0FLCEE1MA/DEHBG-KRPUS,(BK#:560200333026,App.:202206300476)-1 x 4SD   Ref-no: &lt;&lt;A3_VD6Z0ZSK.CNT&gt;&gt; DCO_11099042 FAL1</t>
  </si>
  <si>
    <t>Hello,_x000D_
_x000D_
 Booking has been created under HARP DCO_1109904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CsAAA=</t>
  </si>
  <si>
    <t>AAMkADJlNjQxZDgyLTgxNDYtNDA4OC1iODAxLTZhY2ZjMDRlNzYwMQBGAAAAAAAyVyqPmYFfSJM2W4bOk1+6BwDicQtVi260RZGli0QcH1iEAAAArTu7AADiA9bqpkExTIvuWUsgz0xNAANUeoCrAAA=</t>
  </si>
  <si>
    <t>Fw: DG REQUEST: CMA CGM JACQUES JOSEPH / 0PE40E1MA / IO3 / 285599 / 14023615 / BRV0003/IO3 / DEBRV to AEJEA    DCO_11098986    EPIC</t>
  </si>
  <si>
    <t>Hello,_x000D_
_x000D_
_x000D_
Booking has been created in Harp under DCO_11098986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UeoCqAAA=</t>
  </si>
  <si>
    <t>Fw: top urgent reminder - CMA CGM JACQUES JOSEPH 0PE40E1MA - DEBRV - MISSING DCO APPROVAL // 99138115     DCO_11089577/602     EPIC</t>
  </si>
  <si>
    <t>Hello,_x000D_
_x000D_
_x000D_
Booking has been created and accepted in Harp under DCO_11089577/602_x000D_
_x000D_
_x000D_
Saurav DATTA_x000D_
Sr. Executive -Mumbai DCO_x000D_
Direct line:+91 (22) 4935 5702/5633_x000D_
VoIP: 8896 5702/5633_x000D_
_x000D_
CMA CGM GBS India_x000D_
3rd Floor, D-3, Kalpataru Prime,_x000D_
Road No. 16, W</t>
  </si>
  <si>
    <t>AAMkADJlNjQxZDgyLTgxNDYtNDA4OC1iODAxLTZhY2ZjMDRlNzYwMQBGAAAAAAAyVyqPmYFfSJM2W4bOk1+6BwDicQtVi260RZGli0QcH1iEAAAArTu7AADiA9bqpkExTIvuWUsgz0xNAANUeoCpAAA=</t>
  </si>
  <si>
    <t xml:space="preserve">Fw: &lt;&lt;TO:CMA&gt;&gt; ONE_Application   DG - [IO2] CMA CGM CENDRILLON 0008W / INNSA / NLRTM, MUMC40993400 / DCO_11098944 / EPIC </t>
  </si>
  <si>
    <t xml:space="preserve">Hello,_x000D_
_x000D_
_x000D_
_x000D_
Booking has been created in HARP under DCO_11098944_x000D_
_x000D_
_x000D_
_x000D_
_x000D_
_x000D_
Navin Domakonda_x000D_
Executive - Mumbai DCO_x000D_
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UeoCoAAA=</t>
  </si>
  <si>
    <t xml:space="preserve">Fw: &lt;&lt;TO:CMA&gt;&gt; ONE_Application   DG - [IO2] CMA CGM CENDRILLON 0008W / INNSA / NLRTM, MUMC40693800 / DCO_11098904 / EPIC </t>
  </si>
  <si>
    <t>Hello,_x000D_
_x000D_
_x000D_
_x000D_
Booking has been created in HARP under DCO_11098904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UeoCnAAA=</t>
  </si>
  <si>
    <t>Fw: NEU4 - 2133676610 CMA CGM PALAIS ROYAL 0FLCEE1MA(RTM - PKG) ( ZHOUKN )Dangerous Approval Request (LEV) 1*40HQ  DCO_10938081  FAL1</t>
  </si>
  <si>
    <t xml:space="preserve">Hello,_x000D_
_x000D_
Booking has been amended in HARP under DCO_10938081_x000D_
_x000D_
3 items cancelled and 1 item amended_x000D_
_x000D_
Vandesh PATIL_x000D_
Executive– Mumbai DCO_x000D_
Tel :    +91 (22) 4935 5909_x000D_
VOIP : 88965633_x000D_
CMA CGM GBS India_x000D_
3rd Floor, D-3, Kalpataru Prime,_x000D_
Road No. 16, </t>
  </si>
  <si>
    <t>AAMkADJlNjQxZDgyLTgxNDYtNDA4OC1iODAxLTZhY2ZjMDRlNzYwMQBGAAAAAAAyVyqPmYFfSJM2W4bOk1+6BwDicQtVi260RZGli0QcH1iEAAAArTu7AADiA9bqpkExTIvuWUsgz0xNAANUeoCmAAA=</t>
  </si>
  <si>
    <t>Re: NEU4 - 2702816140 CMA CGM MONTMARTRE 0FLCME1MA(HAM - PUS) ( CHENCI11 )Dangerous Approval Request (BRE) 1*20GP  DCO_11098855  FAL</t>
  </si>
  <si>
    <t>AAMkADJlNjQxZDgyLTgxNDYtNDA4OC1iODAxLTZhY2ZjMDRlNzYwMQBGAAAAAAAyVyqPmYFfSJM2W4bOk1+6BwDicQtVi260RZGli0QcH1iEAAAArTu7AADiA9bqpkExTIvuWUsgz0xNAANUeoClAAA=</t>
  </si>
  <si>
    <t>Fw: &lt;&lt;TO:CMA&gt;&gt; ONE_Application   DG - [NTX] CMA CGM ALIAGA 2156S / NLRTM / TRGEB, HAMC70404700  / DCO_11098849 / FEMEX1</t>
  </si>
  <si>
    <t>Hello,_x000D_
_x000D_
_x000D_
_x000D_
Booking has been created in HARP under DCO_11098849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UeoCkAAA=</t>
  </si>
  <si>
    <t>Re: AEU2 / FW: AEU2 - 6338408760 CMA CGM RIVOLI 0FLCAE1MA(HAM - NGB) ( hammko )Dangerous Approval Request (FRA) 1*20GP // DCO_11084056 // FAL1</t>
  </si>
  <si>
    <t>Hello partner,_x000D_
_x000D_
Kindly reconfirm gross weight or packaging quantity as max unit capacity exceeding for seq no. 7_x000D_
_x000D_
_x000D_
Hitesh Mahulkar_x000D_
Executive – Mumbai DCO_x000D_
Direct line: +91 (22) 4935 5633_x000D_
VoIP: 8896 5633_x000D_
CMA CGM GBS India_x000D_
Address - 3rd Floor, D-3,</t>
  </si>
  <si>
    <t>AAMkADJlNjQxZDgyLTgxNDYtNDA4OC1iODAxLTZhY2ZjMDRlNzYwMQBGAAAAAAAyVyqPmYFfSJM2W4bOk1+6BwDicQtVi260RZGli0QcH1iEAAAArTu7AADiA9bqpkExTIvuWUsgz0xNAANUeoCjAAA=</t>
  </si>
  <si>
    <t xml:space="preserve">Re: &lt;CANCEL&gt;[NEUR Loop 4] DG-CMPR(CMA CGM PALAIS ROYAL)/0FLCEE1MA/FRLHV-TWKSG,(BK#:540200132239,App.:202206270994)-1 x 2SD   Ref-no: &lt;&lt;A2_VD6Z1LPW.CNT&gt;&gt;  DCO_11084249 </t>
  </si>
  <si>
    <t>AAMkADJlNjQxZDgyLTgxNDYtNDA4OC1iODAxLTZhY2ZjMDRlNzYwMQBGAAAAAAAyVyqPmYFfSJM2W4bOk1+6BwDicQtVi260RZGli0QcH1iEAAAArTu7AADiA9bqpkExTIvuWUsgz0xNAANUeoCiAAA=</t>
  </si>
  <si>
    <t xml:space="preserve">Fw: &lt;&lt;TO:CMA&gt;&gt; ONE_Application   DG - [IO2] CMA CGM CENDRILLON 0008W / INNSA / NLRTM, MUMC40675800 /  DCO_11098794  / EPIC </t>
  </si>
  <si>
    <t>Hello,_x000D_
_x000D_
_x000D_
_x000D_
Booking has been created in HARP under DCO_11098794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UeoChAAA=</t>
  </si>
  <si>
    <t>Re: &lt;CANCEL&gt;[TAT3] DG-CCMS(CMA CGM MUSSET)/0VBC3W1MA/FRLHV-USHUS,(BK#:540200132107,App.:202206290776)-1 x 2TK   Ref-no: &lt;&lt;A8_VD6Z1LPH.CNT&gt;&gt;  DCO_11093300</t>
  </si>
  <si>
    <t>AAMkADJlNjQxZDgyLTgxNDYtNDA4OC1iODAxLTZhY2ZjMDRlNzYwMQBGAAAAAAAyVyqPmYFfSJM2W4bOk1+6BwDicQtVi260RZGli0QcH1iEAAAArTu7AADiA9bqpkExTIvuWUsgz0xNAANUeoCgAAA=</t>
  </si>
  <si>
    <t>Fw: DG REQUEST: CMA CGM ARKANSAS / 2225S / SWX / 288516 / 19007374 / ANR0418/SWX / BEANR to COCTG // DCO_11098793 // WCC</t>
  </si>
  <si>
    <t>Hello,_x000D_
_x000D_
_x000D_
_x000D_
Booking has been created in HARP under DCO_11098793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UeoCfAAA=</t>
  </si>
  <si>
    <t>Fw: *late*NEU4 - 2702817970 CMA CGM ZHENG HE 0FLCCE1MA(RTM - PKG) ( WUVI3 )Dangerous Approval Request (RTM) 1*40HQ  DCO_11098775 FAL1</t>
  </si>
  <si>
    <t>Hello,_x000D_
_x000D_
 Booking has been created under HARP DCO_1109877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CeAAA=</t>
  </si>
  <si>
    <t>Fw: P0   RE: DG REQUEST: CMA CGM ALGECIRAS / 2226S / WWA / 286947 / 99236099 / LEH0057/WWA / FRLEH to AOLAD  DCO_11098702/706/713-717//EURAF5</t>
  </si>
  <si>
    <t>Salvi Sameer; Palraj David</t>
  </si>
  <si>
    <t>Hello,_x000D_
_x000D_
Booking has been created in HARP under_x000D_
DCO_11098702/706/713-717_x000D_
NOTE: Same dg details of first application have been used for all the 7 containers,_x000D_
_x000D_
Thanks &amp; Regards,_x000D_
_x000D_
Jay Gunde_x000D_
Executive - Mumbai DCO_x000D_
Direct line: +91 (22) 4935 5909_x000D_
VOI</t>
  </si>
  <si>
    <t>AAMkADJlNjQxZDgyLTgxNDYtNDA4OC1iODAxLTZhY2ZjMDRlNzYwMQBGAAAAAAAyVyqPmYFfSJM2W4bOk1+6BwDicQtVi260RZGli0QcH1iEAAAArTu7AADiA9bqpkExTIvuWUsgz0xNAANUeoCdAAA=</t>
  </si>
  <si>
    <t>Fw: &lt;&lt;TO:CMA&gt;&gt; ONE_Application   DG - [IO2] CMA CGM CENDRILLON 0008W / INNSA / BEANR, MUMC41084300  /  DCO_11098733 / EPIC</t>
  </si>
  <si>
    <t>Hello,_x000D_
_x000D_
_x000D_
_x000D_
_x000D_
Booking has been created in HARP under DCO_11098733_x000D_
_x000D_
_x000D_
_x000D_
_x000D_
_x000D_
_x000D_
_x000D_
Navin Domakonda_x000D_
Executive - Mumbai DCO_x000D_
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NUeoCcAAA=</t>
  </si>
  <si>
    <t>Fw: IP1 - 2034584330 APL NEW YORK 0PE44E1MA(ANR - JEB) ( BAOVE )Dangerous Approval Request (ANR) 1*40GP  DCO_11098626 epic</t>
  </si>
  <si>
    <t>Hello,_x000D_
_x000D_
 Booking has been created under HARP DCO_1109862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CbAAA=</t>
  </si>
  <si>
    <t>Fw: Triggered by DG Auto-Approval DG REQUEST: CMA CGM CARL ANTOINE / 2229S / SWX / 291978 / 24067200 / RTM0199/SWX / NLRTM to DOCAU / DCO_11098701 / WCC</t>
  </si>
  <si>
    <t>Hello,_x000D_
_x000D_
_x000D_
_x000D_
Booking has been created in HARP under DCO_11098701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UeoCaAAA=</t>
  </si>
  <si>
    <t>Re: 1.4S TAT2 - 2700314610 CMA CGM TOSCA 0LBBPW1MA(LEH - NYC) ( CHENAN4 )Dangerous Approval Request (LEH) 1*40HQ  DCO_11098689  LIBERTY</t>
  </si>
  <si>
    <t>AAMkADJlNjQxZDgyLTgxNDYtNDA4OC1iODAxLTZhY2ZjMDRlNzYwMQBGAAAAAAAyVyqPmYFfSJM2W4bOk1+6BwDicQtVi260RZGli0QcH1iEAAAArTu7AADiA9bqpkExTIvuWUsgz0xNAANUeoCZAAA=</t>
  </si>
  <si>
    <t xml:space="preserve">Fw: &lt;&lt;TO:CMA&gt;&gt; ONE_Application   DG - [IO2] CMA CGM CENDRILLON 0008W / INNSA / BEANR, MUMC40468800  / DCO_11098594  / EPIC </t>
  </si>
  <si>
    <t>Hello,_x000D_
_x000D_
_x000D_
Booking has been created in HARP under DCO_11098594_x000D_
_x000D_
_x000D_
_x000D_
_x000D_
_x000D_
Navin Domakonda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UeoCYAAA=</t>
  </si>
  <si>
    <t>Re: MED2 - 2702821490 CMA CGM BALI 0MECEE1MA(GOA - PKG) ( CHENAN4 )Dangerous Approval Request (GOA) 1*20GP  DCO_11098656  MEX</t>
  </si>
  <si>
    <t>AAMkADJlNjQxZDgyLTgxNDYtNDA4OC1iODAxLTZhY2ZjMDRlNzYwMQBGAAAAAAAyVyqPmYFfSJM2W4bOk1+6BwDicQtVi260RZGli0QcH1iEAAAArTu7AADiA9bqpkExTIvuWUsgz0xNAANUeoCXAAA=</t>
  </si>
  <si>
    <t>Fw: RE-SENDING DUE TO CONTAINER# UPDATE OR ITEM REMOVAL: [REPLACEMENT] DG REQUEST: BALTIC BRIDGE / 0MXC6E1MA / IMX / 285765 / 18708873 / GOA0035/IMX / ITGOA to INNSA / DCO_11068601/ MEDEX</t>
  </si>
  <si>
    <t>Hello,_x000D_
_x000D_
_x000D_
_x000D_
Booking has been amended in HARP under DCO​_11068601_x000D_
_x000D_
Container no. added_x000D_
_x000D_
_x000D_
_x000D_
Hitesh Mahulkar_x000D_
Executive – Mumbai DCO_x000D_
Direct line: +91 (22) 4935 5633_x000D_
VoIP: 8896 5633_x000D_
CMA CGM GBS India_x000D_
Address - 3rd Floor, D-3, Kalpataru Prime,_x000D_
Road</t>
  </si>
  <si>
    <t>AAMkADJlNjQxZDgyLTgxNDYtNDA4OC1iODAxLTZhY2ZjMDRlNzYwMQBGAAAAAAAyVyqPmYFfSJM2W4bOk1+6BwDicQtVi260RZGli0QcH1iEAAAArTu7AADiA9bqpkExTIvuWUsgz0xNAANUeoCWAAA=</t>
  </si>
  <si>
    <t>Re: HAZ Approval: CGFRE / 0DRF4S1MA / POL: FRLEH / ETA: 08-Jul-2022  DCO_11084163//NEFWI1</t>
  </si>
  <si>
    <t>AAMkADJlNjQxZDgyLTgxNDYtNDA4OC1iODAxLTZhY2ZjMDRlNzYwMQBGAAAAAAAyVyqPmYFfSJM2W4bOk1+6BwDicQtVi260RZGli0QcH1iEAAAArTu7AADiA9bqpkExTIvuWUsgz0xNAANUeoCVAAA=</t>
  </si>
  <si>
    <t>Fw: *Transfer* NEU4 - 2131961710 CMA CGM ZHENG HE 0FLCCE1MA(HAM - PKG) ( ZHOUKN )Dangerous Approval Request (GOH) 4*20GP  DCO_10778267/76-78  FAL1</t>
  </si>
  <si>
    <t xml:space="preserve">Hello,_x000D_
_x000D_
Booking has been created in HARP under DCO_10778267/76-78_x000D_
_x000D_
Vandesh PATIL_x000D_
Executive– Mumbai DCO_x000D_
Tel :    +91 (22) 4935 5909_x000D_
VOIP : 88965633_x000D_
CMA CGM GBS India_x000D_
3rd Floor, D-3, Kalpataru Prime,_x000D_
Road No. 16, Wagle Industrial Estate,_x000D_
Thane – </t>
  </si>
  <si>
    <t>AAMkADJlNjQxZDgyLTgxNDYtNDA4OC1iODAxLTZhY2ZjMDRlNzYwMQBGAAAAAAAyVyqPmYFfSJM2W4bOk1+6BwDicQtVi260RZGli0QcH1iEAAAArTu7AADiA9bqpkExTIvuWUsgz0xNAANUeoCUAAA=</t>
  </si>
  <si>
    <t>Fw: DG REQUEST: BALTIC BRIDGE / 0MXCME1MA / IMX / 288239 / 62151940 / VLC0012/IMX / ESVLC to INNSA \\ DCO_11095636/41-42 \\ MEDEX</t>
  </si>
  <si>
    <t>Hello,_x000D_
_x000D_
_x000D_
_x000D_
Booking has been created in HARP under DCO_11095636/41-42_x000D_
_x000D_
_x000D_
_x000D_
_x000D_
_x000D_
Hitesh Mahulkar_x000D_
Executive – Mumbai DCO_x000D_
Direct line: +91 (22) 4935 5633_x000D_
VoIP: 8896 5633_x000D_
CMA CGM GBS India_x000D_
Address - 3rd Floor, D-3, Kalpataru Prime,_x000D_
Road No. 16, Wagle</t>
  </si>
  <si>
    <t>AAMkADJlNjQxZDgyLTgxNDYtNDA4OC1iODAxLTZhY2ZjMDRlNzYwMQBGAAAAAAAyVyqPmYFfSJM2W4bOk1+6BwDicQtVi260RZGli0QcH1iEAAAArTu7AADiA9bqpkExTIvuWUsgz0xNAANUeoCTAAA=</t>
  </si>
  <si>
    <t>Fw: MED5 - 2134790900 MYNY 0BECKE1MA(KOP - SKZ) ( ZHOUKN )Dangerous Approval Request (LEV) 1*20GP  DCO_11098571 bex2</t>
  </si>
  <si>
    <t>Hello,_x000D_
_x000D_
 Booking has been created under HARP DCO_1109857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CSAAA=</t>
  </si>
  <si>
    <t>Fw: Triggered by DG Auto-Approval DG REQUEST: CMA CGM CARL ANTOINE / 2229S / SWX / 291978 / 11033358 / ANR0024/SWX / BEANR to COBUN \\ DCO_11095695 \\ WCC</t>
  </si>
  <si>
    <t>Hello,_x000D_
_x000D_
 Booking has been created under HARP DCO_1109569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CRAAA=</t>
  </si>
  <si>
    <t>Re: MED5 - 2134791000 BELITA 0BECSE1MA(KOP - SHA) ( ZHOUKN )Dangerous Approval Request (LEV) 1*20GP  DCO_11098416 BEX2</t>
  </si>
  <si>
    <t>Hello Partner,_x000D_
_x000D_
Kindly provide country code for emergency contact no._x000D_
_x000D_
_x000D_
Sakshi KHAIRE_x000D_
Executive - Mumbai DCO_x000D_
Direct line: +91 (22) 4935 5782_x000D_
VoIP: 8896 5782_x000D_
CMA CGM GBS India_x000D_
3rd Floor, D-3, Kalpataru Prime, Road No. 16, Wagle Industrial Estate,</t>
  </si>
  <si>
    <t>AAMkADJlNjQxZDgyLTgxNDYtNDA4OC1iODAxLTZhY2ZjMDRlNzYwMQBGAAAAAAAyVyqPmYFfSJM2W4bOk1+6BwDicQtVi260RZGli0QcH1iEAAAArTu7AADiA9bqpkExTIvuWUsgz0xNAANUeoCQAAA=</t>
  </si>
  <si>
    <t>Hello,_x000D_
_x000D_
Booking has been created in HARP under DCO_11096333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UeoCPAAA=</t>
  </si>
  <si>
    <t>Fw: DG REQUEST: BALTIC BRIDGE / 0MXC6E1MA / IMX / 285765 / 26078012 / BCN0015/IMX / ESBCN to JOAQJ / DCO_11098322/55-57 / MEDEX</t>
  </si>
  <si>
    <t>Hello,_x000D_
_x000D_
_x000D_
_x000D_
_x000D_
Booking has been created in HARP under DCO_11098322/55-57_x000D_
_x000D_
_x000D_
_x000D_
_x000D_
_x000D_
_x000D_
_x000D_
Navin Domakonda_x000D_
Executive - Mumbai DCO_x000D_
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NUeoCOAAA=</t>
  </si>
  <si>
    <t>Fw: DG APPLICATION - CMA CGM NEVA   ASA23W22-  / ARKKCO0000294334 \\ DCO_11095416 \\ DCO_11095422/29-39 \\ MARMAEXP</t>
  </si>
  <si>
    <t>Hello,_x000D_
_x000D_
Booking has been amended in HARP under DCO_11095416 \\ DCO_11095422/29-39_x000D_
_x000D_
Thanks &amp; Regards,_x000D_
_x000D_
Jay Gunde_x000D_
Executive - Mumbai DCO_x000D_
Direct line: +91 (22) 4935 5909_x000D_
VOIP: 8896 5909_x000D_
3rd Floor, D-3, Kalpataru Prime,_x000D_
Road No. 16, Wagle Industria</t>
  </si>
  <si>
    <t>AAMkADJlNjQxZDgyLTgxNDYtNDA4OC1iODAxLTZhY2ZjMDRlNzYwMQBGAAAAAAAyVyqPmYFfSJM2W4bOk1+6BwDicQtVi260RZGli0QcH1iEAAAArTu7AADiA9bqpkExTIvuWUsgz0xNAANUeoCNAAA=</t>
  </si>
  <si>
    <t>Re: *urgent*DG APPLICATION- CMA CGM CHIWAN - WAS22S22 - ARKIZM0000190956  DCO_11098281 EURAF2</t>
  </si>
  <si>
    <t>FANONNEL Elise; ho.DCOLEH</t>
  </si>
  <si>
    <t>Hello,_x000D_
_x000D_
 Booking has been created under HARP DCO_1109828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eoCMAAA=</t>
  </si>
  <si>
    <t>***Reminder***P0: DG REQUEST: CMA CGM OTELLO / 0MXCBW1MA / IMX / 287171 / 89911856 / JED0006/IMX / SAJED to FRFOS/DCO_11082752/67-70/MEDEX</t>
  </si>
  <si>
    <t>Hello,_x000D_
_x000D_
**Reminder** any update on below_x000D_
_x000D_
_x000D_
_x000D_
_x000D_
_x000D_
Saravana kumar NADAR_x000D_
Senior Executive - Mumbai DCO_x000D_
_x000D_
Direct line: +91 (22) 4935 5633_x000D_
VoIP: 8896 5633_x000D_
_x000D_
CMA CGM GBS India_x000D_
3rd Floor, D-3, Kalpataru Prime,_x000D_
Road No. 16, Wagle Industrial Estate,_x000D_
Th</t>
  </si>
  <si>
    <t>AAMkADJlNjQxZDgyLTgxNDYtNDA4OC1iODAxLTZhY2ZjMDRlNzYwMQBGAAAAAAAyVyqPmYFfSJM2W4bOk1+6BwDicQtVi260RZGli0QcH1iEAAAArTu7AADiA9bqpkExTIvuWUsgz0xNAANUeoCLAAA=</t>
  </si>
  <si>
    <t>Re: MED5 - 2134790950 BELITA 0BECSE1MA(KOP - SHA) ( ZHOUKN )Dangerous Approval Request (LEV) 1*20GP  DCO_11098179 BEX2</t>
  </si>
  <si>
    <t>Hello Partner,_x000D_
_x000D_
Kindly provide country code for emergency contact no._x000D_
_x000D_
_x000D_
_x000D_
Sakshi KHAIRE_x000D_
Executive - Mumbai DCO_x000D_
Direct line: +91 (22) 4935 5782_x000D_
VoIP: 8896 5782_x000D_
CMA CGM GBS India_x000D_
3rd Floor, D-3, Kalpataru Prime, Road No. 16, Wagle Industrial Estat</t>
  </si>
  <si>
    <t>AAMkADJlNjQxZDgyLTgxNDYtNDA4OC1iODAxLTZhY2ZjMDRlNzYwMQBGAAAAAAAyVyqPmYFfSJM2W4bOk1+6BwDicQtVi260RZGli0QcH1iEAAAArTu7AADiA9bqpkExTIvuWUsgz0xNAANUeoCKAAA=</t>
  </si>
  <si>
    <t>Re: TAT2 - 2134796260 CMA CGM TOSCA 0LBBPW1MA(BRV - NYC) ( CHENCI11 )Dangerous Approval Request (HAM) 4*20GP  DCO_11098034/121-23  liberty</t>
  </si>
  <si>
    <t>AAMkADJlNjQxZDgyLTgxNDYtNDA4OC1iODAxLTZhY2ZjMDRlNzYwMQBGAAAAAAAyVyqPmYFfSJM2W4bOk1+6BwDicQtVi260RZGli0QcH1iEAAAArTu7AADiA9bqpkExTIvuWUsgz0xNAANUeoCJAAA=</t>
  </si>
  <si>
    <t>Fw:  DG APPLICATION/  C"MUMDCO-VALIDEUR" &lt;ssc.dgvalideur@cma-cgm.com&gt;, MA CGM CENDRILLON V. 0PE47W1MA    / SERVICE - EPI3  / 01 X 40'HC  / ( 9/3077)   /  EX NHAVA SHEVA /ROTTERDAM   / NSARTM001970 // DCO_11083528 // EPIC</t>
  </si>
  <si>
    <t>Hello,_x000D_
_x000D_
_x000D_
_x000D_
Booking has been created in HARP under DCO_11083528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UeoCIAAA=</t>
  </si>
  <si>
    <t>Re: REVISION: NEU4 - 2702297920 CMA CGM RIVOLI 0FLCAE1MA(HAM - PKG) ( SHIAL )Dangerous Approval Request (HAM) 1*40HQ  DCO_11094399 fal1</t>
  </si>
  <si>
    <t>Hello Partner,_x000D_
_x000D_
Kindly provide country code for emergency contact no for item no 1,2,3_x000D_
_x000D_
_x000D_
Sakshi KHAIRE_x000D_
Executive - Mumbai DCO_x000D_
Direct line: +91 (22) 4935 5782_x000D_
VoIP: 8896 5782_x000D_
CMA CGM GBS India_x000D_
3rd Floor, D-3, Kalpataru Prime, Road No. 16, Wagle I</t>
  </si>
  <si>
    <t>AAMkADJlNjQxZDgyLTgxNDYtNDA4OC1iODAxLTZhY2ZjMDRlNzYwMQBGAAAAAAAyVyqPmYFfSJM2W4bOk1+6BwDicQtVi260RZGli0QcH1iEAAAArTu7AADiA9bqpkExTIvuWUsgz0xNAANUeoCHAAA=</t>
  </si>
  <si>
    <t>Re: DG REQUEST: CMA CGM JACQUES JOSEPH / 0PE40E1MA / IO3 / 285599 / 22384505 / ANR0154/IO3 / BEANR to SAJED \\ DCO_11095864/67-68 \\ EPIC</t>
  </si>
  <si>
    <t>Hello Partner,_x000D_
_x000D_
Kindly reconfirm the packing quantity as the max capacity exceeds. it should not be exceed as the net weight(23400 KG) could exceed the max capacity of the selected packaging and quantity (21600 liter)._x000D_
_x000D_
Please adjust the Net weight or</t>
  </si>
  <si>
    <t>AAMkADJlNjQxZDgyLTgxNDYtNDA4OC1iODAxLTZhY2ZjMDRlNzYwMQBGAAAAAAAyVyqPmYFfSJM2W4bOk1+6BwDicQtVi260RZGli0QcH1iEAAAArTu7AADiA9bqpkExTIvuWUsgz0xNAANUeoCGAAA=</t>
  </si>
  <si>
    <t>Re: &lt;CANCEL&gt;[MED Loop 2] DG-CMSA(CMA CGM SCANDOLA)/0MECCE1MA/ITGNA-MYPKL,(BK#:550200074392,App.:202206290899)-1 x 4SH   Ref-no: &lt;&lt;A7_VD6Z1LPF.CNT&gt;&gt;  DCO_11095520//MEX</t>
  </si>
  <si>
    <t>AAMkADJlNjQxZDgyLTgxNDYtNDA4OC1iODAxLTZhY2ZjMDRlNzYwMQBGAAAAAAAyVyqPmYFfSJM2W4bOk1+6BwDicQtVi260RZGli0QcH1iEAAAArTu7AADiA9bqpkExTIvuWUsgz0xNAANUeoCFAAA=</t>
  </si>
  <si>
    <t>Fw: [REPLACEMENT] DG REQUEST: CMA CGM JACQUES JOSEPH / 0PE40E1MA / IO3 / 285599 / 15007520 / ANR0016/IO3 / BEANR to INNSA \\ DCO_10997088/100-01 \\ EPIC</t>
  </si>
  <si>
    <t>Hello,_x000D_
_x000D_
_x000D_
_x000D_
Booking has been amended in HARP under DCO_10997088/100-01_x000D_
_x000D_
_x000D_
_x000D_
_x000D_
_x000D_
Navin Domakonda_x000D_
Executive - Mumbai DCO_x000D_
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NUeoCEAAA=</t>
  </si>
  <si>
    <t xml:space="preserve">Fw: [REPLACEMENT] DG REQUEST: CMA CGM JACQUES JOSEPH / 0PE40E1MA / IO3 / 285599 / 95005439 / ANR0002/IO3 / BEANR to AEAUH // DCO_10909952/55-67 \\ EPIC </t>
  </si>
  <si>
    <t>Hello,_x000D_
_x000D_
_x000D_
_x000D_
_x000D_
Booking has been created in HARP under DCO_10909952/55-67_x000D_
_x000D_
_x000D_
_x000D_
_x000D_
_x000D_
_x000D_
_x000D_
Navin Domakonda_x000D_
Executive - Mumbai DCO_x000D_
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NUeoCDAAA=</t>
  </si>
  <si>
    <t>Re: P0: DG REQUEST: CMA CGM OTELLO / 0MXCBW1MA / IMX / 287171 / 89911856 / JED0006/IMX / SAJED to FRFOS/DCO_11082752/67-70/MEDEX</t>
  </si>
  <si>
    <t>Hello,_x000D_
_x000D_
Kindly note as per application &amp; given DGD container numbers are mismatched , could you please provide correct DGD  as per in given DG application ?_x000D_
_x000D_
_x000D_
_x000D_
_x000D_
Saravana kumar NADAR_x000D_
Senior Executive - Mumbai DCO_x000D_
_x000D_
Direct line: +91 (22) 4935 5633</t>
  </si>
  <si>
    <t>AAMkADJlNjQxZDgyLTgxNDYtNDA4OC1iODAxLTZhY2ZjMDRlNzYwMQBGAAAAAAAyVyqPmYFfSJM2W4bOk1+6BwDicQtVi260RZGli0QcH1iEAAAArTu7AADiA9bqpkExTIvuWUsgz0xNAANUeoCCAAA=</t>
  </si>
  <si>
    <t>Fw: &lt;Reminder&gt;[TAT2] DG-CETO(CMA CGM TOSCA)/0LBBPW1MA/NLRDM-USNYC,(BK#:520200122752,App.:202206270743)-1 x 4SH   Ref-no: &lt;&lt;A1_VD6ZZJ2S.CNT&gt;&gt;//LIBERTY//DCO_11082776</t>
  </si>
  <si>
    <t xml:space="preserve">Hello Team,_x000D_
_x000D_
Partner chasing for acceptance DCO_11082776_x000D_
_x000D_
_x000D_
_x000D_
_x000D_
_x000D_
Kundan DALVI_x000D_
Specialist - Mumbai DCO_x000D_
Direct line: +91 (22) 4935 5702/5633_x000D_
VoIP: 8896 5702/5633_x000D_
CMA CGM GBS India_x000D_
3rd Floor, D-3, Kalpataru Prime, Road No. 16, Wagle Industrial </t>
  </si>
  <si>
    <t>AAMkADJlNjQxZDgyLTgxNDYtNDA4OC1iODAxLTZhY2ZjMDRlNzYwMQBGAAAAAAAyVyqPmYFfSJM2W4bOk1+6BwDicQtVi260RZGli0QcH1iEAAAArTu7AADiA9bqpkExTIvuWUsgz0xNAANUeoCBAAA=</t>
  </si>
  <si>
    <t>Fw: &lt;Reminder&gt;[TAT2] DG-CETO(CMA CGM TOSCA)/0LBBPW1MA/BEANW-USNFK,(BK#:530200072239,App.:202206270821)-1 x 2SD   Ref-no: &lt;&lt;A3_VD6ZZJ47.CNT&gt;&gt;    DCO_11082842    LIBERTY</t>
  </si>
  <si>
    <t>Hello_x000D_
_x000D_
_x000D_
Booking created in HARP under DCO_11082842_x000D_
_x000D_
_x000D_
Partner chasing for acceptance._x000D_
_x000D_
_x000D_
_x000D_
Siddhi GAWDE_x000D_
_x000D_
Specialist – Mumbai DCO_x000D_
_x000D_
Direct line: +91 (22) 4935 5702_x000D_
_x000D_
VoIP: 8896 5702_x000D_
_x000D_
_x000D_
_x000D_
CMA CGM GBS India_x000D_
_x000D_
3rd Floor, D-3, Kalpataru Prime, Ro</t>
  </si>
  <si>
    <t>AAMkADJlNjQxZDgyLTgxNDYtNDA4OC1iODAxLTZhY2ZjMDRlNzYwMQBGAAAAAAAyVyqPmYFfSJM2W4bOk1+6BwDicQtVi260RZGli0QcH1iEAAAArTu7AADiA9bqpkExTIvuWUsgz0xNAANUeoCAAAA=</t>
  </si>
  <si>
    <t>Fw: NEU4 - 2699367520 CMA CGM ZHENG HE 0FLCCE1MA(HAM - PUS) ( CHENMA13 )Dangerous Approval Request (BRE) 1*40HQ  FAL1</t>
  </si>
  <si>
    <t>Hello,_x000D_
_x000D_
Booking has been created in HARP under DCO_1109706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UeoB/AAA=</t>
  </si>
  <si>
    <t>Fw: DG REQUEST: CMA CGM JACQUES JOSEPH / 0PE40E1MA / IO3 / 285599 / 86101870 / ANR0147/IO3 / BEANR to INNSA \\ DCO_11095743 \\ EPIC</t>
  </si>
  <si>
    <t>Hello,_x000D_
_x000D_
_x000D_
_x000D_
_x000D_
_x000D_
Booking has been created in HARP under DCO_11095743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UeoB+AAA=</t>
  </si>
  <si>
    <t>Fw: &lt;&lt;TO:CMA&gt;&gt; ONE_Application   DG - [IEX] CMA CGM ORFEO 2124E / SAJED / INNSA, HAMC76221300 / DCO_11097396 / INDAMEX</t>
  </si>
  <si>
    <t>Hello,_x000D_
_x000D_
_x000D_
_x000D_
_x000D_
_x000D_
Booking has been created in HARP under DCO_11097396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UeoB9AAA=</t>
  </si>
  <si>
    <t xml:space="preserve">Fw: DG REQUEST: CMA CGM JACQUES JOSEPH / 0PE40E1MA / IO3 / 285599 / 89069356 / ANR0133/IO3 / BEANR to AEJEA \\ DCO_11095659/69 \\ EPIC </t>
  </si>
  <si>
    <t>Hello,_x000D_
_x000D_
_x000D_
_x000D_
_x000D_
Booking has been created in HARP under DCO_11095659/69_x000D_
_x000D_
_x000D_
_x000D_
_x000D_
_x000D_
_x000D_
_x000D_
Navin Domakonda_x000D_
Executive - Mumbai DCO_x000D_
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NUeoB8AAA=</t>
  </si>
  <si>
    <t>Re: MED2 - 2134820610 CMA CGM GALAPAGOS 0MECME1MA(FOS - PKG) ( FENGED )Dangerous Approval Request (LEH) 1*20GP  DCO_11097211  MEX</t>
  </si>
  <si>
    <t>AAMkADJlNjQxZDgyLTgxNDYtNDA4OC1iODAxLTZhY2ZjMDRlNzYwMQBGAAAAAAAyVyqPmYFfSJM2W4bOk1+6BwDicQtVi260RZGli0QcH1iEAAAArTu7AADiA9bqpkExTIvuWUsgz0xNAANUeoB7AAA=</t>
  </si>
  <si>
    <t>Re: WM3 - 4053239130 APL ANTWERP 0MXC8E1MA(GOA - NHV) ( FENGED )Dangerous Approval Request (GOA) 1*40HQ//DCO_11093156//MEDEX</t>
  </si>
  <si>
    <t>AAMkADJlNjQxZDgyLTgxNDYtNDA4OC1iODAxLTZhY2ZjMDRlNzYwMQBGAAAAAAAyVyqPmYFfSJM2W4bOk1+6BwDicQtVi260RZGli0QcH1iEAAAArTu7AADiA9bqpkExTIvuWUsgz0xNAANUeoB6AAA=</t>
  </si>
  <si>
    <t>Fw: &lt;Reminder&gt;[MED Loop 2] DG-CMSA(CMA CGM SCANDOLA)/0MECCE1MA/ESVLC-CNNBO,(BK#:570200023008,App.:202206270915)-1 x 2TK   Ref-no: &lt;&lt;A2_VD6ZZJ1N.CNT&gt;&gt;    DCO_11082444    MEX</t>
  </si>
  <si>
    <t>Hello_x000D_
_x000D_
_x000D_
Booking created and accepted in HARP under DCO_11082444_x000D_
_x000D_
_x000D_
Partner chasing for acceptance._x000D_
_x000D_
_x000D_
_x000D_
Siddhi GAWDE_x000D_
_x000D_
Specialist – Mumbai DCO_x000D_
_x000D_
Direct line: +91 (22) 4935 5702_x000D_
_x000D_
VoIP: 8896 5702_x000D_
_x000D_
_x000D_
_x000D_
CMA CGM GBS India_x000D_
_x000D_
3rd Floor, D-3, Kalpat</t>
  </si>
  <si>
    <t>AAMkADJlNjQxZDgyLTgxNDYtNDA4OC1iODAxLTZhY2ZjMDRlNzYwMQBGAAAAAAAyVyqPmYFfSJM2W4bOk1+6BwDicQtVi260RZGli0QcH1iEAAAArTu7AADiA9bqpkExTIvuWUsgz0xNAANUeoB5AAA=</t>
  </si>
  <si>
    <t>Fw: *transfer* WM3 - 4053233270 APL ANTWERP 0MXC8E1MA(GOA - AQJ) ( LUAL3 )Dangerous Approval Request (GOA) 1*40HQ  DCO_11084208  MEDEX</t>
  </si>
  <si>
    <t>Hello,_x000D_
_x000D_
Booking has been amended in HARP under DCO_11084208_x000D_
_x000D_
vessel roll over_x000D_
_x000D_
Vandesh PATIL_x000D_
Executive– Mumbai DCO_x000D_
Tel :    +91 (22) 4935 5909_x000D_
VOIP : 88965633_x000D_
CMA CGM GBS India_x000D_
3rd Floor, D-3, Kalpataru Prime,_x000D_
Road No. 16, Wagle Industrial Est</t>
  </si>
  <si>
    <t>AAMkADJlNjQxZDgyLTgxNDYtNDA4OC1iODAxLTZhY2ZjMDRlNzYwMQBGAAAAAAAyVyqPmYFfSJM2W4bOk1+6BwDicQtVi260RZGli0QcH1iEAAAArTu7AADiA9bqpkExTIvuWUsgz0xNAANUeoB4AAA=</t>
  </si>
  <si>
    <t>Fw: *revision* WM3 - 4053238860 APL ANTWERP 0MXC8E1MA(GOA - JEB) ( LUAL3 )Dangerous Approval Request (GOA) 1*40HQ  DCO_11084217  MEDEX</t>
  </si>
  <si>
    <t>Hello,_x000D_
_x000D_
Booking has been amended in HARP under DCO_11084217_x000D_
_x000D_
2 items cancelled._x000D_
_x000D_
Vandesh PATIL_x000D_
Executive– Mumbai DCO_x000D_
Tel :    +91 (22) 4935 5909_x000D_
VOIP : 88965633_x000D_
CMA CGM GBS India_x000D_
3rd Floor, D-3, Kalpataru Prime,_x000D_
Road No. 16, Wagle Industrial E</t>
  </si>
  <si>
    <t>AAMkADJlNjQxZDgyLTgxNDYtNDA4OC1iODAxLTZhY2ZjMDRlNzYwMQBGAAAAAAAyVyqPmYFfSJM2W4bOk1+6BwDicQtVi260RZGli0QcH1iEAAAArTu7AADiA9bqpkExTIvuWUsgz0xNAANUeoB3AAA=</t>
  </si>
  <si>
    <t>Re: Triggered by DG Auto-Approval DG REQUEST: CMA CGM MEKONG / 08MCCE1MA / GEM / 288309 / 60497785 / JEA0007/GEM / AEJEA to SADMM</t>
  </si>
  <si>
    <t>Hello,_x000D_
_x000D_
Kindly advice POL ETA date as per subject line voyage ?_x000D_
_x000D_
_x000D_
_x000D_
_x000D_
Saravana kumar NADAR_x000D_
Senior Executive - Mumbai DCO_x000D_
_x000D_
Direct line: +91 (22) 4935 5633_x000D_
VoIP: 8896 5633_x000D_
_x000D_
CMA CGM GBS India_x000D_
3rd Floor, D-3, Kalpataru Prime,_x000D_
Road No. 16, Wagle I</t>
  </si>
  <si>
    <t>AAMkADJlNjQxZDgyLTgxNDYtNDA4OC1iODAxLTZhY2ZjMDRlNzYwMQBGAAAAAAAyVyqPmYFfSJM2W4bOk1+6BwDicQtVi260RZGli0QcH1iEAAAArTu7AADiA9bqpkExTIvuWUsgz0xNAANUdb7LAAA=</t>
  </si>
  <si>
    <t>Fw: WEIGHT UPDATE DG REQUEST: CMA CGM ARKANSAS / 2225S / SWX / 288516 / 22337161 / ANR0004/SWX / BEANR to PAMIT//DCO_10933184/88-90//WCC</t>
  </si>
  <si>
    <t>Hello,_x000D_
_x000D_
Booking has been updated under DCO_10933184/88-90_x000D_
_x000D_
_x000D_
_x000D_
_x000D_
Saravana kumar NADAR_x000D_
Senior Executive - Mumbai DCO_x000D_
_x000D_
Direct line: +91 (22) 4935 5633_x000D_
VoIP: 8896 5633_x000D_
_x000D_
CMA CGM GBS India_x000D_
3rd Floor, D-3, Kalpataru Prime,_x000D_
Road No. 16, Wagle Industr</t>
  </si>
  <si>
    <t>AAMkADJlNjQxZDgyLTgxNDYtNDA4OC1iODAxLTZhY2ZjMDRlNzYwMQBGAAAAAAAyVyqPmYFfSJM2W4bOk1+6BwDicQtVi260RZGli0QcH1iEAAAArTu7AADiA9bqpkExTIvuWUsgz0xNAANUdb7KAAA=</t>
  </si>
  <si>
    <t>Fw: [REMINDER] DG REQUEST: CMA CGM ARKANSAS / 2225S / SWX / 288516 / 40331262 / ANR0007/SWX / BEANR to CLSAI////wcc</t>
  </si>
  <si>
    <t xml:space="preserve">Hello,_x000D_
_x000D_
Booking has been already created &amp; accepted under DCO_10979751_x000D_
_x000D_
_x000D_
_x000D_
_x000D_
Saravana kumar NADAR_x000D_
Senior Executive - Mumbai DCO_x000D_
_x000D_
Direct line: +91 (22) 4935 5633_x000D_
VoIP: 8896 5633_x000D_
_x000D_
CMA CGM GBS India_x000D_
3rd Floor, D-3, Kalpataru Prime,_x000D_
Road No. 16, </t>
  </si>
  <si>
    <t>AAMkADJlNjQxZDgyLTgxNDYtNDA4OC1iODAxLTZhY2ZjMDRlNzYwMQBGAAAAAAAyVyqPmYFfSJM2W4bOk1+6BwDicQtVi260RZGli0QcH1iEAAAArTu7AADiA9bqpkExTIvuWUsgz0xNAANUdb7JAAA=</t>
  </si>
  <si>
    <t xml:space="preserve">Re: [REMINDER][REPLACEMENT] DG REQUEST: CMA CGM ARKANSAS / 2225S / SWX / 288516 / 36339915 / ANR0240/SWX / BEANR to CLSAI    DCO_11074148 </t>
  </si>
  <si>
    <t>Hello,_x000D_
_x000D_
Kindly advice what outer type should we take as per packing instructions P200 given in LQ ?_x000D_
_x000D_
_x000D_
_x000D_
_x000D_
Saravana kumar NADAR_x000D_
Senior Executive - Mumbai DCO_x000D_
_x000D_
Direct line: +91 (22) 4935 5633_x000D_
VoIP: 8896 5633_x000D_
_x000D_
CMA CGM GBS India_x000D_
3rd Floor, D-3, Ka</t>
  </si>
  <si>
    <t>AAMkADJlNjQxZDgyLTgxNDYtNDA4OC1iODAxLTZhY2ZjMDRlNzYwMQBGAAAAAAAyVyqPmYFfSJM2W4bOk1+6BwDicQtVi260RZGli0QcH1iEAAAArTu7AADiA9bqpkExTIvuWUsgz0xNAANRTIljAAA=</t>
  </si>
  <si>
    <t>Fw: 914153849   - N6I CC FORT DE FRANCE		Exp. Voy: 227W//HAZ_11095466//NEFWI1</t>
  </si>
  <si>
    <t>Hello,_x000D_
_x000D_
Booking has been already integrated under HAZ_11095466_x000D_
_x000D_
_x000D_
_x000D_
_x000D_
Saravana kumar NADAR_x000D_
Senior Executive - Mumbai DCO_x000D_
_x000D_
Direct line: +91 (22) 4935 5633_x000D_
VoIP: 8896 5633_x000D_
_x000D_
CMA CGM GBS India_x000D_
3rd Floor, D-3, Kalpataru Prime,_x000D_
Road No. 16, Wagle In</t>
  </si>
  <si>
    <t>AAMkADJlNjQxZDgyLTgxNDYtNDA4OC1iODAxLTZhY2ZjMDRlNzYwMQBGAAAAAAAyVyqPmYFfSJM2W4bOk1+6BwDicQtVi260RZGli0QcH1iEAAAArTu7AADiA9bqpkExTIvuWUsgz0xNAANRTIliAAA=</t>
  </si>
  <si>
    <t>Fw: DG REQUEST: CMA CGM OTELLO / 0MXCCE1MA / IMX / 287170 / 21772982 / JED0003/IMX / SAJED to INNSA//DCO_11056842/56-57/MEDEX</t>
  </si>
  <si>
    <t>Hello,_x000D_
_x000D_
Booking has been created under DCO_11056842/56-57_x000D_
_x000D_
Vessel rolled_x000D_
_x000D_
_x000D_
_x000D_
Saravana kumar NADAR_x000D_
Senior Executive - Mumbai DCO_x000D_
_x000D_
Direct line: +91 (22) 4935 5633_x000D_
VoIP: 8896 5633_x000D_
_x000D_
CMA CGM GBS India_x000D_
3rd Floor, D-3, Kalpataru Prime,_x000D_
Road No. 16</t>
  </si>
  <si>
    <t>AAMkADJlNjQxZDgyLTgxNDYtNDA4OC1iODAxLTZhY2ZjMDRlNzYwMQBGAAAAAAAyVyqPmYFfSJM2W4bOk1+6BwDicQtVi260RZGli0QcH1iEAAAArTu7AADiA9bqpkExTIvuWUsgz0xNAANRTIlhAAA=</t>
  </si>
  <si>
    <t>Fw: Triggered by DG Auto-Approval DG REQUEST: CMA CGM CONGO / 08MC8E1MA / GEM / 287193 / 68498327 / JED0016/GEM / SAJED to AEJEA//DCO_11096561//MEGEM</t>
  </si>
  <si>
    <t>Hello,_x000D_
_x000D_
Booking has been created under DCO_1109656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TIlgAAA=</t>
  </si>
  <si>
    <t xml:space="preserve">Fw: Special Cargo Approval Booking : 219465717 - BW2 CMA CGM MONTREAL(MT) 227W  </t>
  </si>
  <si>
    <t>Hello,_x000D_
_x000D_
Booking has been created under HAZ_11092278/279-282_x000D_
_x000D_
Note - Refused status in Harp_x000D_
_x000D_
Quote :  closed bulk  containers are consistent with 6.9.3.1 of the IMDG Code. Unquote_x000D_
_x000D_
_x000D_
_x000D_
_x000D_
_x000D_
Saravana kumar NADAR_x000D_
Senior Executive - Mumbai DCO_x000D_
_x000D_
Dire</t>
  </si>
  <si>
    <t>AAMkADJlNjQxZDgyLTgxNDYtNDA4OC1iODAxLTZhY2ZjMDRlNzYwMQBGAAAAAAAyVyqPmYFfSJM2W4bOk1+6BwDicQtVi260RZGli0QcH1iEAAAArTu7AADiA9bqpkExTIvuWUsgz0xNAANRTIlfAAA=</t>
  </si>
  <si>
    <t>Re: [REPLACEMENT] DG REQUEST: CMA CGM ALGECIRAS / 2226S / WWA / 286947 / 84011356 / LEH0038/WWA / FRLEH to CGPNR//DCO_11063189/90/91 EURAF5</t>
  </si>
  <si>
    <t>AAMkADJlNjQxZDgyLTgxNDYtNDA4OC1iODAxLTZhY2ZjMDRlNzYwMQBGAAAAAAAyVyqPmYFfSJM2W4bOk1+6BwDicQtVi260RZGli0QcH1iEAAAArTu7AADiA9bqpkExTIvuWUsgz0xNAANRTIleAAA=</t>
  </si>
  <si>
    <t>Fw: HAZ Approval: CGKOU / 0RTCFS1MA / POL: GBLGP / ETA: 01-Jul-2022//DCO_11083689 //NEFGUI1</t>
  </si>
  <si>
    <t>Hello,_x000D_
_x000D_
Booking has been created under DCO_1108368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TIldAAA=</t>
  </si>
  <si>
    <t>Fw: Hazardous Request: 30148726; CMA CGM KOUROU; 2203127S; FRLEH-GFDDC//DCO_11096334//NEFGUI1</t>
  </si>
  <si>
    <t>Hello,_x000D_
_x000D_
Booking has been created under DCO_1109633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TIlcAAA=</t>
  </si>
  <si>
    <t>Hello,_x000D_
_x000D_
Kindy provide chemical name for item 1 UN1993 ?_x000D_
_x000D_
_x000D_
_x000D_
_x000D_
Saravana kumar NADAR_x000D_
Senior Executive - Mumbai DCO_x000D_
_x000D_
Direct line: +91 (22) 4935 5633_x000D_
VoIP: 8896 5633_x000D_
_x000D_
CMA CGM GBS India_x000D_
3rd Floor, D-3, Kalpataru Prime,_x000D_
Road No. 16, Wagle Industria</t>
  </si>
  <si>
    <t>AAMkADJlNjQxZDgyLTgxNDYtNDA4OC1iODAxLTZhY2ZjMDRlNzYwMQBGAAAAAAAyVyqPmYFfSJM2W4bOk1+6BwDicQtVi260RZGli0QcH1iEAAAArTu7AADiA9bqpkExTIvuWUsgz0xNAANRTIlbAAA=</t>
  </si>
  <si>
    <t>Fw: Hazardous Request: 30148706; KATHERINE; 2205131S; ESVLC-COCTG //  DCO_11096245 // MEDCARI1</t>
  </si>
  <si>
    <t>Hello,_x000D_
_x000D_
Booking has been created in HARP under DCO_11096245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RTIlaAAA=</t>
  </si>
  <si>
    <t>Fw: DG REQUEST: CMA CGM CHIWAN / 2231S / MWX / 289657 / 14363119 / PTM0042/MWX / MAPTM to NGAPP // DCO_11096242 // EURAF2</t>
  </si>
  <si>
    <t>Hello,_x000D_
_x000D_
Booking has been created in HARP under DCO_11096242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RTIlZAAA=</t>
  </si>
  <si>
    <t>Fw: RE-SENDING DUE TO CONTAINER# UPDATE OR ITEM REMOVAL: [REPLACEMENT] DG REQUEST: NORTHERN VIGOUR / 02SC3S1MA / EA2 / 288028 / 20749948 / NSA0005/EA2 / INNSA to KEMBA / DCO_11078750 / SWAX2</t>
  </si>
  <si>
    <t>Hello,_x000D_
_x000D_
Booking has been amended in HARP under DCO_11078750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RTIlYAAA=</t>
  </si>
  <si>
    <t>Fw: HAZ Approval : CGKOU / 0RTCFS1MA / ETA: 01-Jul-2022 // DCO_11078626 // NEGGUI1</t>
  </si>
  <si>
    <t>Hello,_x000D_
_x000D_
Booking has been updated. in HARP under DCO_11078626_x000D_
Weights updated._x000D_
CMA CGM GROUP | A leading worldwide shipping and logistics Group_x000D_
We are a leading worldwide shipping group present in more than 160 countries. Thanks to our agile organiz</t>
  </si>
  <si>
    <t>AAMkADJlNjQxZDgyLTgxNDYtNDA4OC1iODAxLTZhY2ZjMDRlNzYwMQBGAAAAAAAyVyqPmYFfSJM2W4bOk1+6BwDicQtVi260RZGli0QcH1iEAAAArTu7AADiA9bqpkExTIvuWUsgz0xNAANRTIlXAAA=</t>
  </si>
  <si>
    <t>Fw: Hazardous Request: 30148716; MAJESTIC; 2219130S; FRLEH-PFPPT DCO_11094242  RTWPAN</t>
  </si>
  <si>
    <t xml:space="preserve">Hello,_x000D_
_x000D_
Booking has been AMENDED in HARP under DCO_11094242_x000D_
note Item 14  UN 1170  is now in limited quantity_x000D_
_x000D_
_x000D_
Best Regards,_x000D_
Mayur Gharat_x000D_
_x000D_
Executive – Mumbai DCO_x000D_
Direct line: +91 (22) 4095 5633_x000D_
VoIP: 8896 5633_x000D_
CMA CGM GBS India_x000D_
3rd Floor, </t>
  </si>
  <si>
    <t>AAMkADJlNjQxZDgyLTgxNDYtNDA4OC1iODAxLTZhY2ZjMDRlNzYwMQBGAAAAAAAyVyqPmYFfSJM2W4bOk1+6BwDicQtVi260RZGli0QcH1iEAAAArTu7AADiA9bqpkExTIvuWUsgz0xNAANRTIlWAAA=</t>
  </si>
  <si>
    <t>Fw: RE-SENDING DUE TO CONTAINER# UPDATE OR ITEM REMOVAL: [REPLACEMENT] DG REQUEST: CMA CGM LA TRAVIATA / 008W / AL6 / 289176 / 10035761 / GOA0001/AL6 / ITGOA to USNYC / DCO_10970491/510 / AMERIGO</t>
  </si>
  <si>
    <t>Hello,_x000D_
_x000D_
Booking has been amended in HARP under DCO_10970491/510_x000D_
_x000D_
Container number updated_x000D_
_x000D_
Thanks &amp; Regards,_x000D_
_x000D_
Rohit PRADHAN_x000D_
Executive - Mumbai DCO_x000D_
Direct line: +91 (22) 4935 5909_x000D_
VOIP: 8896 5909_x000D_
3rd Floor, D-3, Kalpataru Prime,_x000D_
Road No. 16, W</t>
  </si>
  <si>
    <t>AAMkADJlNjQxZDgyLTgxNDYtNDA4OC1iODAxLTZhY2ZjMDRlNzYwMQBGAAAAAAAyVyqPmYFfSJM2W4bOk1+6BwDicQtVi260RZGli0QcH1iEAAAArTu7AADiA9bqpkExTIvuWUsgz0xNAANRTIlVAAA=</t>
  </si>
  <si>
    <t>Fw: RE-SENDING DUE TO CONTAINER# UPDATE OR ITEM REMOVAL: [REPLACEMENT] DG REQUEST: CMA CGM LA TRAVIATA / 008W / AL6 / 289176 / 89849826 / VLC0016/AL6 / ESVLC to USMIA // DCO_11068400  // AMERIGO</t>
  </si>
  <si>
    <t>Hello,_x000D_
_x000D_
Booking has been amended in HARP under DCO_11068400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RTIlUAAA=</t>
  </si>
  <si>
    <t>Fw: HAZ Approval: CGKOU / 0RTCFS1MA / POL: GBLGP / ETA: 01-Jul-2022 // DCO_11051091 // NEGUI1</t>
  </si>
  <si>
    <t>Hello,_x000D_
_x000D_
Booking has been UPDATED. in HARP under DCO_11051091_x000D_
_x000D_
note  that item 2 weights updated_x000D_
_x000D_
Best Regards,_x000D_
Mayur Gharat_x000D_
_x000D_
Executive – Mumbai DCO_x000D_
Direct line: +91 (22) 4095 5633_x000D_
VoIP: 8896 5633_x000D_
CMA CGM GBS India_x000D_
3rd Floor, , D-3, Kalpatar</t>
  </si>
  <si>
    <t>AAMkADJlNjQxZDgyLTgxNDYtNDA4OC1iODAxLTZhY2ZjMDRlNzYwMQBGAAAAAAAyVyqPmYFfSJM2W4bOk1+6BwDicQtVi260RZGli0QcH1iEAAAArTu7AADiA9bqpkExTIvuWUsgz0xNAANRTIlTAAA=</t>
  </si>
  <si>
    <t>Fw: RE-SENDING DUE TO CONTAINER# UPDATE OR ITEM REMOVAL: [REPLACEMENT] DG REQUEST: BALTIC BRIDGE / 0MXC6E1MA / IMX / 285765 / 18716066 / GOA0061/IMX / ITGOA to INMUN / DCO_11085301 / MEDEX</t>
  </si>
  <si>
    <t>Hello,_x000D_
_x000D_
Booking has been amended in HARP under DCO_11085301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RTIlSAAA=</t>
  </si>
  <si>
    <t xml:space="preserve">Fw: [REPLACEMENT] DG REQUEST: CMA CGM ALGECIRAS / 2226S / WWA / 286947 / 16719956 / LEH0129/WWA / FRLEH to CGPNR // DCO_11063423 / EURAF5 </t>
  </si>
  <si>
    <t>Hello,_x000D_
_x000D_
Booking has been AMENDED in HARP under DCO_11063423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RTIlRAAA=</t>
  </si>
  <si>
    <t>Fw: [REPLACEMENT] DG REQUEST: APL ANTWERP / 0MXC8E1MA / IMX / 287165 / 65142931 / BCN0019/IMX / ESBCN to INNSA // DCO_11096206/11 // MEDEX</t>
  </si>
  <si>
    <t>Hello,_x000D_
_x000D_
Booking has been created in HARP under DCO_11096206/11_x000D_
_x000D_
_x000D_
Thanks &amp; Regards,_x000D_
_x000D_
Rohit PRADHAN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RTIlQAAA=</t>
  </si>
  <si>
    <t>Fw: DG REQUEST: CMA CGM VALPARAISO / 183S / IMS / 293180 / 19059707 / JEA0001/IMS / AEJEA to INNSA // DCO_11096198 // MIDAS2</t>
  </si>
  <si>
    <t>Hello,_x000D_
_x000D_
Booking has been created in HARP under DCO_11096198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RTIlPAAA=</t>
  </si>
  <si>
    <t>Fw: Hazardous Request: 30148683; SEATRADE RED; 2219131S; FRDKK-PFPPT // DCO_11096187 // RTWPAN</t>
  </si>
  <si>
    <t>Hello,_x000D_
_x000D_
Booking has been created in HARP under DCO_11096187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RTIlOAAA=</t>
  </si>
  <si>
    <t>Fw: Triggered by DG Auto-Approval DG REQUEST: APL NEW YORK / 0PE44E1MA / IO3 / 286922 / 26677920 / ANR0038/IO3 / BEANR to INNSA // DCO_11096191 // epic</t>
  </si>
  <si>
    <t>Hello,_x000D_
_x000D_
Booking has been created in HARP under DCO_11096191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RTIlNAAA=</t>
  </si>
  <si>
    <t>Fw: Hazardous Request: 30148724; SEATRADE RED; 2219131S; FRDKK-PFPPT // DCO_11096188 // rtwpan</t>
  </si>
  <si>
    <t>Hello,_x000D_
_x000D_
Booking has been created in HARP under DCO_11096188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RTIlMAAA=</t>
  </si>
  <si>
    <t>Fw: HAZ Approval: CGSAH / 0DRF2S1MA / POL: FRLEH / ETA: 01-Jul-2022 // DCO_11076963 // nefwi1</t>
  </si>
  <si>
    <t>Hello,_x000D_
_x000D_
Booking has been amended in HARP under DCO_11076963_x000D_
note item 7 and 8 UN3268 are cancelled._x000D_
_x000D_
_x000D_
_x000D_
Best Regards,_x000D_
Mayur Gharat_x000D_
_x000D_
Executive – Mumbai DCO_x000D_
Direct line: +91 (22) 4095 5633_x000D_
VoIP: 8896 5633_x000D_
CMA CGM GBS India_x000D_
3rd Floor, , D-3, K</t>
  </si>
  <si>
    <t>AAMkADJlNjQxZDgyLTgxNDYtNDA4OC1iODAxLTZhY2ZjMDRlNzYwMQBGAAAAAAAyVyqPmYFfSJM2W4bOk1+6BwDicQtVi260RZGli0QcH1iEAAAArTu7AADiA9bqpkExTIvuWUsgz0xNAANRTIlLAAA=</t>
  </si>
  <si>
    <t>Fw: *transfer* NEU4 - 4053266800 CMA CGM RIVOLI 0FLCAE1MA(HAM - PKG) ( WANGCH6 )Dangerous Approval Request (FRA) 1*40HQ //DCO_11085640  / FAL1</t>
  </si>
  <si>
    <t>Hello,_x000D_
_x000D_
Booking has been amended in HARP under DCO_11085640_x000D_
vessel rollover_x000D_
_x000D_
Thanks &amp; Regards,_x000D_
_x000D_
Rohit PRADHAN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RTIlKAAA=</t>
  </si>
  <si>
    <t>Fw: Triggered by DG Auto-Approval DG REQUEST: BALTIC BRIDGE / 0MXC6E1MA / IMX / 285765 / 34711020 / DAM0003/IMX / EGDAM to JOAQJ // DCO_11096179/81 // MEDEX</t>
  </si>
  <si>
    <t>Hello,_x000D_
_x000D_
Booking has been created in HARP under DCO_11096179/81_x000D_
_x000D_
_x000D_
Thanks &amp; Regards,_x000D_
_x000D_
Rohit PRADHAN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RTIlJAAA=</t>
  </si>
  <si>
    <t>Fw: Triggered by DG Auto-Approval DG REQUEST: CMA CGM CONGO / 08MC7W1MA / GEM / 287194 / 14723110 / JEA0027/GEM / AEJEA to EGPSD // DCO_11096180 // megem</t>
  </si>
  <si>
    <t>Hello,_x000D_
_x000D_
Booking has been created in HARP under DCO_11096180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RTIlIAAA=</t>
  </si>
  <si>
    <t>Fw: AEM2 - 6338755870 CMA CGM GALAPAGOS 0MECME1MA(FOS - SHA) ( laguean )Dangerous Approval Request (LEH) 1*20GP  // DCO_11096176 // mex</t>
  </si>
  <si>
    <t>Hello,_x000D_
_x000D_
Booking has been created in HARP under DCO_11096176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RTIlHAAA=</t>
  </si>
  <si>
    <t>Fw: RE-SENDING DUE TO CONTAINER# UPDATE OR ITEM REMOVAL: [REPLACEMENT] DG REQUEST: BALTIC BRIDGE / 0MXC6E1MA / IMX / 285765 / 99030789 / GOA0011/IMX / ITGOA to INNSA / DCO_11068790 / MEDEX</t>
  </si>
  <si>
    <t>Hello,_x000D_
_x000D_
Booking has been amended in HARP under DCO_11068790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RTIlGAAA=</t>
  </si>
  <si>
    <t>Fw: RE-SENDING DUE TO CONTAINER# UPDATE OR ITEM REMOVAL: [REPLACEMENT] DG REQUEST: BALTIC BRIDGE / 0MXC6E1MA / IMX / 285765 / 24690329 / GOA0012/IMX / ITGOA to EGDAM / DCO_11052410 / MEDEX</t>
  </si>
  <si>
    <t>Hello,_x000D_
_x000D_
Booking has been amended in HARP under DCO_11052410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RTIlFAAA=</t>
  </si>
  <si>
    <t>Fw: Hazardous Request: 30148722; SEATRADE RED; 2219131S; FRDKK-PFPPT // DCO_11096171 // RTWPAN</t>
  </si>
  <si>
    <t>Hello,_x000D_
_x000D_
Booking has been created in HARP under DCO_11096171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RTIlEAAA=</t>
  </si>
  <si>
    <t>Fw: RE-SENDING DUE TO CONTAINER# UPDATE OR ITEM REMOVAL: [REPLACEMENT] DG REQUEST: CMA CGM CENDRILLON / 0PE47W1MA / IO3 / 286927 / 99260074 / NSA0044/IO3 / INNSA to GBSOU / DCO_11066991/ EPIC</t>
  </si>
  <si>
    <t>Hello,_x000D_
_x000D_
Booking has been amended in HARP under DCO_11066991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RTIlDAAA=</t>
  </si>
  <si>
    <t>Fw: Triggered by DG Auto-Approval DG REQUEST: CMA CGM CONGO / 08MC8E1MA / GEM / 287193 / 99087932 / JED0013/GEM / SAJED to SADMM // DCO_11096167 // MEGEM</t>
  </si>
  <si>
    <t>Hello,_x000D_
_x000D_
Booking has been created in HARP under DCO_11096167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RTIlCAAA=</t>
  </si>
  <si>
    <t>Fw: [NEUR Loop 5] DG-APCI(APL CHANGI)/0FMACE1MA/FRLHV-HKHKG,(BK#:540200140347,App.:202206291022)-1 x 2SD   Ref-no: &lt;&lt;A1_VD6TVP97.CNT&gt;&gt; // DCO_11096161 // FAL3</t>
  </si>
  <si>
    <t>Hello,_x000D_
_x000D_
Booking has been created in HARP under DCO_11096161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RTIlBAAA=</t>
  </si>
  <si>
    <t>Fw: Triggered by DG Auto-Approval DG REQUEST: CMA CGM CARL ANTOINE / 2229S / SWX / 291978 / 99319824 / HAM0034/SWX / DEHAM to COBUN // DCO_11096159 // WCC</t>
  </si>
  <si>
    <t xml:space="preserve"> Hello,_x000D_
_x000D_
Booking has been created in HARP under DCO_11096159_x000D_
_x000D_
_x000D_
Thanks &amp; Regards,_x000D_
_x000D_
Rohit PRADHAN_x000D_
Executive - Mumbai DCO_x000D_
Direct line: +91 (22) 4935 5909_x000D_
VOIP: 8896 5909_x000D_
3rd Floor, D-3, Kalpataru Prime,_x000D_
Road No. 16, Wagle Industrial Estate,_x000D_
Than</t>
  </si>
  <si>
    <t>AAMkADJlNjQxZDgyLTgxNDYtNDA4OC1iODAxLTZhY2ZjMDRlNzYwMQBGAAAAAAAyVyqPmYFfSJM2W4bOk1+6BwDicQtVi260RZGli0QcH1iEAAAArTu7AADiA9bqpkExTIvuWUsgz0xNAANRTIlAAAA=</t>
  </si>
  <si>
    <t>Fw: P0 / REVISED&gt;&gt;Hazardous Request: 30148679; CMA CGM KOUROU; 2203127S; GBLGP-TTPOS // DCO_11089550  // NEFGUI1</t>
  </si>
  <si>
    <t>Hello,_x000D_
_x000D_
Booking has been UPDATED in HARP under DCO_11089550_x000D_
CMA CGM GROUP | A leading worldwide shipping and logistics Group_x000D_
We are a leading worldwide shipping group present in more than 160 countries. Thanks to our agile organization and unrival</t>
  </si>
  <si>
    <t>AAMkADJlNjQxZDgyLTgxNDYtNDA4OC1iODAxLTZhY2ZjMDRlNzYwMQBGAAAAAAAyVyqPmYFfSJM2W4bOk1+6BwDicQtVi260RZGli0QcH1iEAAAArTu7AADiA9bqpkExTIvuWUsgz0xNAANRTIk/AAA=</t>
  </si>
  <si>
    <t>Hello partner,_x000D_
_x000D_
kindly provide correct outer packing code for item no .3_x000D_
_x000D_
Thanks &amp; Regards,_x000D_
_x000D_
Rohit PRADHAN_x000D_
Executive - Mumbai DCO_x000D_
Direct line: +91 (22) 4935 5909_x000D_
VOIP: 8896 5909_x000D_
3rd Floor, D-3, Kalpataru Prime,_x000D_
Road No. 16, Wagle Industrial Est</t>
  </si>
  <si>
    <t>AAMkADJlNjQxZDgyLTgxNDYtNDA4OC1iODAxLTZhY2ZjMDRlNzYwMQBGAAAAAAAyVyqPmYFfSJM2W4bOk1+6BwDicQtVi260RZGli0QcH1iEAAAArTu7AADiA9bqpkExTIvuWUsgz0xNAANRTIk+AAA=</t>
  </si>
  <si>
    <t>Fw: P0: DG REQUEST: CMA CGM OTELLO / 0MXCBW1MA / IMX / 287171 / 89911856 / JED0006/IMX / SAJED to FRFOS/DCO_11082752/67-70/MEDEX</t>
  </si>
  <si>
    <t>Hello,_x000D_
Kindly advise do we need to update in notepad?_x000D_
_x000D_
_x000D_
Best Regards,_x000D_
Mayur Gharat_x000D_
_x000D_
Executive – Mumbai DCO_x000D_
Direct line: +91 (22) 4095 5633_x000D_
VoIP: 8896 5633_x000D_
CMA CGM GBS India_x000D_
3rd Floor, , D-3, Kalpataru Prime, Road No. 16,_x000D_
Wagle Industrial E</t>
  </si>
  <si>
    <t>AAMkADJlNjQxZDgyLTgxNDYtNDA4OC1iODAxLTZhY2ZjMDRlNzYwMQBGAAAAAAAyVyqPmYFfSJM2W4bOk1+6BwDicQtVi260RZGli0QcH1iEAAAArTu7AADiA9bqpkExTIvuWUsgz0xNAANRTIk9AAA=</t>
  </si>
  <si>
    <t>Fw: EWX/ TALLINN -Manzanillo/CMA CGM CARL ANTONIE 2229S / IMDG 5.1,6,1,8 / UN 1463, PG II / Cargo acceptance / BKNG No. 6337815590 // DCO_11089009 // WCC</t>
  </si>
  <si>
    <t>Hello,_x000D_
_x000D_
Booking has been created in HARP under DCO_11089009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RTIk8AAA=</t>
  </si>
  <si>
    <t>Fw: [NEUR Loop 5] DG-CMBK(CMA CGM BENJAMIN FRANKLIN)/0FMA4E1MA/FRLHV-CNNBO,(BK#:540200128495,App.:202206290983)-1 x 2SD   Ref-no: &lt;&lt;A5_VD6TVP9R.CNT&gt;&gt; // DCO_11096141 //FAL3</t>
  </si>
  <si>
    <t>Hello,_x000D_
_x000D_
Booking has been created in HARP under DCO_11096141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RTIk7AAA=</t>
  </si>
  <si>
    <t>Fw: [NEUR Loop 5] DG-CMBK(CMA CGM BENJAMIN FRANKLIN)/0FMA4E1MA/FRLHV-CNSHG,(BK#:540200127910,App.:202206290972)-1 x 4SD   Ref-no: &lt;&lt;A6_VD6TVP9L.CNT&gt;&gt; // DCO_11096081 // FAL3</t>
  </si>
  <si>
    <t>Hello,_x000D_
_x000D_
Booking has been created in HARP under DCO_11096081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RTIk6AAA=</t>
  </si>
  <si>
    <t>Fw: [NEUR Loop 5] DG-CMBK(CMA CGM BENJAMIN FRANKLIN)/0FMA4E1MA/FRLHV-CNSHG,(BK#:540200116110,App.:202206290980)-1 x 2SD   Ref-no: &lt;&lt;A5_VD6TVP9F.CNT&gt;&gt; // DCO_11096080 // FAL3</t>
  </si>
  <si>
    <t>Hello,_x000D_
_x000D_
Booking has been created in HARP under DCO_11096080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RTIk5AAA=</t>
  </si>
  <si>
    <t>Fw: Hazardous Request: 30148723; MANDALAY; 2219132S; FRLEH-PFPPT // DCO_11096115 // RTWPAN</t>
  </si>
  <si>
    <t>Hello,_x000D_
_x000D_
Booking has been created in HARP under DCO_11096115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RTIk4AAA=</t>
  </si>
  <si>
    <t>Fw: [NEUR Loop 5] DG-APCI(APL CHANGI)/0FMACE1MA/FRLHV-HKHKG,(BK#:540200140380,App.:202206291020)-1 x 2SD   Ref-no: &lt;&lt;A8_VD6TVP8U.CNT&gt;&gt; // DCO_11096063 // fal3</t>
  </si>
  <si>
    <t>Hello,_x000D_
_x000D_
Booking has been created in HARP under DCO_11096063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RTIk3AAA=</t>
  </si>
  <si>
    <t>Fw: DG REQUEST: DG62008 – Booking ESLCHNCWA2034678,3*20GP SOC EX CNSHK TO KEMBA, EAKX: CMA CGM TARPON 04ICNW1MA \\ DCO_11095998-99/6000 \\ ASEA2</t>
  </si>
  <si>
    <t>Hello,_x000D_
_x000D_
_x000D_
_x000D_
Booking has been created under DCO_11095998-99/6000_x000D_
_x000D_
_x000D_
_x000D_
_x000D_
Regards,_x000D_
Nitin PANDEY_x000D_
Sr. Executive – Mumbai DCO_x000D_
CMA CGM GBS India_x000D_
3rd Floor, D-3, Kalpataru Prime,_x000D_
Road No. 16, Wagle Industrial Estate,_x000D_
Thane – 400 604 India._x000D_
Business web</t>
  </si>
  <si>
    <t>AAMkADJlNjQxZDgyLTgxNDYtNDA4OC1iODAxLTZhY2ZjMDRlNzYwMQBGAAAAAAAyVyqPmYFfSJM2W4bOk1+6BwDicQtVi260RZGli0QcH1iEAAAArTu7AADiA9bqpkExTIvuWUsgz0xNAANRTIk2AAA=</t>
  </si>
  <si>
    <t>Fw: *transfer* NEU4 - 2134524550 CMA CGM PALAIS ROYAL 0FLCEE1MA(HAM - PKG) ( WANGCH6 )Dangerous Approval Request (BRE) 1*20GP / DCO_11054063 / FAL1</t>
  </si>
  <si>
    <t>Hello,_x000D_
_x000D_
Booking has been amended in HARP under DCO_11054063_x000D_
vessel rollover_x000D_
_x000D_
Thanks &amp; Regards,_x000D_
_x000D_
Rohit PRADHAN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RTIk1AAA=</t>
  </si>
  <si>
    <t>Hello,_x000D_
_x000D_
Booking has been created in HARP under DCO_11096092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RTIk0AAA=</t>
  </si>
  <si>
    <t>Fw: *transfer*TAT2 - 4053017761 CMA CGM TOSCA 0LBBPW1MA(LEH - NYC) ( BAOVE )Dangerous Approval Request (LEH) 1*20GP \\ DCO_11096091 \\ LIBERTY</t>
  </si>
  <si>
    <t>Hello,_x000D_
_x000D_
_x000D_
_x000D_
Booking has been created under DCO_1109609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TIkzAAA=</t>
  </si>
  <si>
    <t>Fw: HAZ Approval: CGSAH / 0DRF2S1MA / POL: FRLEH / ETA: 01-Jul-2022 \\ DCO_11090053 \\ NEFWI1</t>
  </si>
  <si>
    <t>Hello,_x000D_
_x000D_
_x000D_
_x000D_
Booking has been created under DCO_1109005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TIkyAAA=</t>
  </si>
  <si>
    <t>Fw: RE-SENDING DUE TO CONTAINER# UPDATE OR ITEM REMOVAL: [REPLACEMENT] DG REQUEST: CMA CGM ARKANSAS / 2225S / SWX / 288516 / 30426766 / ANR0155/SWX / BEANR to PECLL // DCO_11052415 // wcc</t>
  </si>
  <si>
    <t>Hello,_x000D_
_x000D_
Booking has been amended in HARP under DCO_11052415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RTIkxAAA=</t>
  </si>
  <si>
    <t xml:space="preserve">Fw: /// P0 ///  Final CBF - LL4 CMA CGM LOUVRE 0FLC0E1MA ETA 27/06 - 12.00 HRS    /   REVISED ETA \\ FAL1 </t>
  </si>
  <si>
    <t>Hello,_x000D_
_x000D_
_x000D_
_x000D_
Booking has been created under_x000D_
_x000D_
2034332390      DCO_11094820/25-28_x000D_
2697859100      DCO_11094819/29-32_x000D_
2133767210_x000D_
DCO_10952415/434-440_x000D_
2700606010      DCO_10974519_x000D_
_x000D_
_x000D_
_x000D_
Regards,_x000D_
Nitin PANDEY_x000D_
Sr. Executive – Mumbai DCO_x000D_
CMA CGM GBS I</t>
  </si>
  <si>
    <t>AAMkADJlNjQxZDgyLTgxNDYtNDA4OC1iODAxLTZhY2ZjMDRlNzYwMQBGAAAAAAAyVyqPmYFfSJM2W4bOk1+6BwDicQtVi260RZGli0QcH1iEAAAArTu7AADiA9bqpkExTIvuWUsgz0xNAANRTIkwAAA=</t>
  </si>
  <si>
    <t>Fw: RE-SENDING DUE TO CONTAINER# UPDATE OR ITEM REMOVAL: [REPLACEMENT] DG REQUEST: NORTHERN POWER / 2228S / WWA / 288131 / 34666341 / ALG0002/WWA / ESALG to CGPNR //DCO_11063365 // EURAF5</t>
  </si>
  <si>
    <t>Hello,_x000D_
_x000D_
Booking has been amended in HARP under DCO_11063365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RTIkvAAA=</t>
  </si>
  <si>
    <t>Fw: [NEUR Loop 5] DG-CMBK(CMA CGM BENJAMIN FRANKLIN)/0FMA4E1MA/FRLHV-IDDKT,(BK#:540200122748,App.:202206290974)-1 x 4SD   Ref-no: &lt;&lt;A2_VD6TVP9V.CNT&gt;&gt; // DCO_11096062 // FAL3</t>
  </si>
  <si>
    <t>Hello,_x000D_
_x000D_
Booking has been created in HARP under DCO_11096062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RTIkuAAA=</t>
  </si>
  <si>
    <t>Fw: RE-SENDING DUE TO CONTAINER# UPDATE OR ITEM REMOVAL: [REPLACEMENT] DG REQUEST: APL ANTWERP / 0MXC8E1MA / IMX / 287165 / 16726374 / FOS0001/IMX / FRFOS to EGDAM // MEDEX / DCO_11041054</t>
  </si>
  <si>
    <t>Hello,_x000D_
_x000D_
Booking has been amended in HARP under DCO_11041054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RTIktAAA=</t>
  </si>
  <si>
    <t>Fw: RE-SENDING DUE TO CONTAINER# UPDATE OR ITEM REMOVAL: [REPLACEMENT] DG REQUEST: NORTHERN POWER / 2228S / WWA / 288131 / 26397274 / ALG0005/WWA / ESALG to CGPNR \\ DCO_10976534 \\ EURAF5</t>
  </si>
  <si>
    <t>Hello,_x000D_
_x000D_
_x000D_
_x000D_
Booking has been created under DCO_10976534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TIksAAA=</t>
  </si>
  <si>
    <t>Fw: Triggered by DG Auto-Approval DG REQUEST: CMA CGM OHIO / 2232S / SWX / 291984 / 10667061 / RTM0001/SWX / NLRTM to COCTG \\ DCO_11096082 \\ WCC</t>
  </si>
  <si>
    <t xml:space="preserve">Hello,_x000D_
_x000D_
_x000D_
_x000D_
Booking has been created under DCO_11096082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RTIkrAAA=</t>
  </si>
  <si>
    <t>Fw: Triggered by DG Auto-Approval DG REQUEST: CMA CGM CARL ANTOINE / 2229S / SWX / 291978 / 24040194 / RTM0198/SWX / NLRTM to PECLL \\ DCO_11096068 \\ WCC</t>
  </si>
  <si>
    <t xml:space="preserve">Hello,_x000D_
_x000D_
_x000D_
_x000D_
Booking has been created under DCO_11096068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RTIkqAAA=</t>
  </si>
  <si>
    <t>Fw: EPIC3 - 6338779280 KOI 0PE4AE1MA(ANR - NVA) ( jarrona )Dangerous Approval Request (RTM) 1*20TK \\ DCO_11096067 \\ EPIC</t>
  </si>
  <si>
    <t>Hello,_x000D_
_x000D_
_x000D_
_x000D_
Booking has been created under DCO_1109606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TIkpAAA=</t>
  </si>
  <si>
    <t>Fw: [NEUR Loop 5] DG-CMBK(CMA CGM BENJAMIN FRANKLIN)/0FMA4E1MA/FRLHV-CNSHG,(BK#:540200116110,App.:202206290981)-1 x 4SD   Ref-no: &lt;&lt;A1_VD6TVP8O.CNT&gt;&gt; // DCO_11096061 // FAL3</t>
  </si>
  <si>
    <t>Hello,_x000D_
_x000D_
Booking has been created in HARP under DCO_11096061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RTIkoAAA=</t>
  </si>
  <si>
    <t>Fw: [NEUR Loop 5] DG-CMBK(CMA CGM BENJAMIN FRANKLIN)/0FMA4E1MA/FRLHV-CNSHG,(BK#:540200128070,App.:202206290971)-1 x 4SD   Ref-no: &lt;&lt;A4_VD6TVP98.CNT&gt;&gt; // DCO_11096060 // FAL3</t>
  </si>
  <si>
    <t>Hello,_x000D_
_x000D_
Booking has been created in HARP under DCO_11096060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RTIknAAA=</t>
  </si>
  <si>
    <t>Fw: DG REQUEST: APL ANTWERP / 0MXC8E1MA / IMX / 287165 / 21345873 / BCN0010/IMX / ESBCN to AEJEA // DCO_11096057 // MEDEX</t>
  </si>
  <si>
    <t>Hello,_x000D_
_x000D_
Booking has been created in HARP under DCO_11096057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RTIkmAAA=</t>
  </si>
  <si>
    <t>Fw: EPIC3 - 6338666750 KOI 0PE4AE1MA(RTM - KHL - DMN) ( appelli )Dangerous Approval Request (BRE) 1*20GP \\ DCO_11096066 \\ EPIC</t>
  </si>
  <si>
    <t>Hello,_x000D_
_x000D_
_x000D_
_x000D_
Booking has been created under DCO_11096066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TIklAAA=</t>
  </si>
  <si>
    <t>Fw: [NEUR Loop 5] DG-CMBK(CMA CGM BENJAMIN FRANKLIN)/0FMA4E1MA/FRLHV-CNSHG,(BK#:540200128088,App.:202206290970)-1 x 4SD   Ref-no: &lt;&lt;A2_VD6TVP9D.CNT&gt;&gt; // DCO_11096059 // FAL3</t>
  </si>
  <si>
    <t>Hello,_x000D_
_x000D_
Booking has been created in HARP under DCO_11096059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RTIkkAAA=</t>
  </si>
  <si>
    <t>Fw: Triggered by DG Auto-Approval DG REQUEST: KOI / 0PE4AE1MA / IO3 / 286930 / 21410756 / ANR0002/IO3 / BEANR to INNSA \\ DCO_11096064 \\ EPIC</t>
  </si>
  <si>
    <t>Hello,_x000D_
_x000D_
_x000D_
_x000D_
Booking has been created under DCO_11096064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TIkjAAA=</t>
  </si>
  <si>
    <t>Fw: [NEUR Loop 5] DG-CMBK(CMA CGM BENJAMIN FRANKLIN)/0FMA4E1MA/FRLHV-CNSHG,(BK#:540200123213,App.:202206290986)-1 x 4SD   Ref-no: &lt;&lt;A1_VD6TVP9N.CNT&gt;&gt; // DCO_11096052 // FAL3</t>
  </si>
  <si>
    <t>Hello,_x000D_
_x000D_
Booking has been created in HARP under DCO_11096052_x000D_
CMA CGM GROUP | A leading worldwide shipping and logistics Group_x000D_
We are a leading worldwide shipping group present in more than 160 countries. Thanks to our agile organization and unrival</t>
  </si>
  <si>
    <t>AAMkADJlNjQxZDgyLTgxNDYtNDA4OC1iODAxLTZhY2ZjMDRlNzYwMQBGAAAAAAAyVyqPmYFfSJM2W4bOk1+6BwDicQtVi260RZGli0QcH1iEAAAArTu7AADiA9bqpkExTIvuWUsgz0xNAANRTIkiAAA=</t>
  </si>
  <si>
    <t>Fw: DG REQUEST: CMA CGM CARL ANTOINE / 2229S / SWX / 291978 / 15108768 / RTM0196/SWX / NLRTM to DOCAU \\ DCO_11096058 \\ WCC</t>
  </si>
  <si>
    <t>Hello,_x000D_
_x000D_
_x000D_
_x000D_
Booking has been created under DCO_1109605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TIkhAAA=</t>
  </si>
  <si>
    <t>Fw: DG AGX CMA CGM BEIRA 0DMASN1MA TSN-PIR-RVE CLASS 9 UNNO 3082 1 x 20GP  6333727900 TJDGAEU042814M \\ DCO_11096051 \\ ADRIMED</t>
  </si>
  <si>
    <t>Hello,_x000D_
_x000D_
_x000D_
_x000D_
Booking has been created under_x000D_
DCO_11096051_x000D_
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RTIkgAAA=</t>
  </si>
  <si>
    <t xml:space="preserve">Fw: revision : NEU4 - 2700882730 CMA CGM CONCORDE 0FLCGE1MA(RTM - PKG) ( WANGCH6 )Dangerous Approval Request (LEV) 35*40HQ // DCO_11052343-52 // FAL1 </t>
  </si>
  <si>
    <t>Hello,_x000D_
_x000D_
Booking has been amended in HARP under DCO_11052343-52_x000D_
_x000D_
_x000D_
Thanks &amp; Regards,_x000D_
_x000D_
Rohit PRADHAN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RTIkfAAA=</t>
  </si>
  <si>
    <t>Fw: [NEUR Loop 5] DG-CMBK(CMA CGM BENJAMIN FRANKLIN)/0FMA4E1MA/FRLHV-CNNBO,(BK#:540200105738,App.:202206290976)-1 x 2TK   Ref-no: &lt;&lt;A1_VD6TVP9Q.CNT&gt;&gt; // DCO_11096046 // FAL3</t>
  </si>
  <si>
    <t>Hello,_x000D_
_x000D_
Booking has been created in HARP under DCO_11096046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RTIkeAAA=</t>
  </si>
  <si>
    <t>Fw: [NEUR Loop 5] DG-CMBK(CMA CGM BENJAMIN FRANKLIN)/0FMA4E1MA/FRLHV-CNNBO,(BK#:540200105746,App.:202206290984)-2 x 2TK   Ref-no: &lt;&lt;A8_VD6TVP99.CNT&gt;&gt; DCO_11096026-27 // FAL3</t>
  </si>
  <si>
    <t>Hello,_x000D_
_x000D_
Booking has been created in HARP under DCO_11096026-27_x000D_
CMA CGM GROUP | A leading worldwide shipping and logistics Group_x000D_
We are a leading worldwide shipping group present in more than 160 countries. Thanks to our agile organization and unriva</t>
  </si>
  <si>
    <t>AAMkADJlNjQxZDgyLTgxNDYtNDA4OC1iODAxLTZhY2ZjMDRlNzYwMQBGAAAAAAAyVyqPmYFfSJM2W4bOk1+6BwDicQtVi260RZGli0QcH1iEAAAArTu7AADiA9bqpkExTIvuWUsgz0xNAANRTIkdAAA=</t>
  </si>
  <si>
    <t>Fw: DG REQUEST: APL ANTWERP / 0MXC8E1MA / IMX / 287165 / 89064069 / BCN0015/IMX / ESBCN to JOAQJ // DCO_11096045 // MEDEX</t>
  </si>
  <si>
    <t>Hello,_x000D_
_x000D_
Booking has been created in HARP under DCO_11096045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RTIkcAAA=</t>
  </si>
  <si>
    <t>Fw: AGX - 6334571820 CMA CGM BEIRA 036W(PIR - RVE) ( ktistst )Dangerous Approval Request (NKG) 2*20TK \\ DCO_11096043-44 \\ ADRIMED</t>
  </si>
  <si>
    <t>Hello,_x000D_
_x000D_
_x000D_
_x000D_
Booking has been created under DCO_11096043-44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RTIkbAAA=</t>
  </si>
  <si>
    <t>Fw: Triggered by DG Auto-Approval DG REQUEST: APL NEW YORK / 0PE44E1MA / IO3 / 286922 / 99668224 / ANR0037/IO3 / BEANR to INNSA // DCO_11096028 // EPIC</t>
  </si>
  <si>
    <t>Hello,_x000D_
_x000D_
Booking has been created in HARP under DCO_11096028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RTIkaAAA=</t>
  </si>
  <si>
    <t>Fw: [NEUR Loop 5] DG-CMBK(CMA CGM BENJAMIN FRANKLIN)/0FMA4E1MA/FRLHV-CNNBO,(BK#:540200105738,App.:202206290975)-1 x 2TK   Ref-no: &lt;&lt;A6_VD6TVP9M.CNT&gt;&gt; // DCO_11096022 // FAL3</t>
  </si>
  <si>
    <t>Hello,_x000D_
_x000D_
Booking has been created in HARP under DCO_11096022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RTIkZAAA=</t>
  </si>
  <si>
    <t>Fw: [NEUR Loop 5] DG-CMBK(CMA CGM BENJAMIN FRANKLIN)/0FMA4E1MA/FRLHV-CNNBO,(BK#:540200105738,App.:202206290977)-1 x 2TK   Ref-no: &lt;&lt;A1_VD6TVP95.CNT&gt;&gt; // DCO_11096025 // FAL3</t>
  </si>
  <si>
    <t>Hello,_x000D_
_x000D_
Booking has been created in HARP under DCO_11096025_x000D_
CMA CGM GROUP | A leading worldwide shipping and logistics Group_x000D_
We are a leading worldwide shipping group present in more than 160 countries. Thanks to our agile organization and unrival</t>
  </si>
  <si>
    <t>AAMkADJlNjQxZDgyLTgxNDYtNDA4OC1iODAxLTZhY2ZjMDRlNzYwMQBGAAAAAAAyVyqPmYFfSJM2W4bOk1+6BwDicQtVi260RZGli0QcH1iEAAAArTu7AADiA9bqpkExTIvuWUsgz0xNAANRTIkYAAA=</t>
  </si>
  <si>
    <t>Fw: UPDATE!!! - AEU2 - 6336203510 CMA CGM PALAIS ROYAL 0FLCEE1MA(HAM - PKG) ( moldoca )Dangerous Approval Request (HAM) 1*40GP \\ DCO_11073550 \\ FAL1</t>
  </si>
  <si>
    <t>Hello,_x000D_
_x000D_
_x000D_
_x000D_
Booking has been created under DCO_1107355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TIkXAAA=</t>
  </si>
  <si>
    <t>Fw: [NEUR Loop 5] DG-CMBK(CMA CGM BENJAMIN FRANKLIN)/0FMA4E1MA/FRLHV-CNNBO,(BK#:540200105738,App.:202206290975)-1 x 2TK   Ref-no: &lt;&lt;A6_VD6TVP9M.CNT&gt;&gt; // DCO_11096022 // EPIC</t>
  </si>
  <si>
    <t>Hello,_x000D_
_x000D_
Booking has been created in HARP under DCO_11096022_x000D_
CMA CGM GROUP | A leading worldwide shipping and logistics Group_x000D_
We are a leading worldwide shipping group present in more than 160 countries. Thanks to our agile organization and unrival</t>
  </si>
  <si>
    <t>AAMkADJlNjQxZDgyLTgxNDYtNDA4OC1iODAxLTZhY2ZjMDRlNzYwMQBGAAAAAAAyVyqPmYFfSJM2W4bOk1+6BwDicQtVi260RZGli0QcH1iEAAAArTu7AADiA9bqpkExTIvuWUsgz0xNAANRTIkWAAA=</t>
  </si>
  <si>
    <t>Re: &lt;&lt;TO:CMA&gt;&gt; ONE_Application DG - [NEX] BUXCONTACT 0004N / EGDAM / LBBEY, SH2FVA627300 / DCO_11094283 / NCLEVANT</t>
  </si>
  <si>
    <t>Hello,_x000D_
_x000D_
_x000D_
_x000D_
Kindly advise us the ETA,ETD for subject booking._x000D_
_x000D_
_x000D_
_x000D_
_x000D_
Regards,_x000D_
Nitin PANDEY_x000D_
Sr. Executive – Mumbai DCO_x000D_
CMA CGM GBS India_x000D_
3rd Floor, D-3, Kalpataru Prime,_x000D_
Road No. 16, Wagle Industrial Estate,_x000D_
Thane – 400 604 India._x000D_
Business websi</t>
  </si>
  <si>
    <t>AAMkADJlNjQxZDgyLTgxNDYtNDA4OC1iODAxLTZhY2ZjMDRlNzYwMQBGAAAAAAAyVyqPmYFfSJM2W4bOk1+6BwDicQtVi260RZGli0QcH1iEAAAArTu7AADiA9bqpkExTIvuWUsgz0xNAANRTIkVAAA=</t>
  </si>
  <si>
    <t>Fw: [NEUR Loop 5] DG-CMBK(CMA CGM BENJAMIN FRANKLIN)/0FMA4E1MA/FRLHV-CNNBO,(BK#:540200105738,App.:202206290978)-1 x 2TK   Ref-no: &lt;&lt;A1_VD6TVP9W.CNT&gt;&gt; // DCO_11096021 // FAL3</t>
  </si>
  <si>
    <t>Hello,_x000D_
_x000D_
Booking has been created in HARP under DCO_11096021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RSbjZAAA=</t>
  </si>
  <si>
    <t>Fw: DG APPLICATION - CMA CGM NEVA   ASA26E22 - BOOKING 7202 \\ DCO_11096020 \\ MARMAEXP</t>
  </si>
  <si>
    <t xml:space="preserve">Hello,_x000D_
_x000D_
_x000D_
_x000D_
Booking has been created under DCO_11096020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RSbjYAAA=</t>
  </si>
  <si>
    <t>Fw: IMO ACCEPTANCE //ARK38261  POL FOS SUR MER POD  PIRAEUS   ON CMA CGM NEVA TD FOS ON JULY 11TH // DCO_11096018 // MARMAEXP</t>
  </si>
  <si>
    <t>Hello,_x000D_
_x000D_
Booking has been created in HARP under DCO_11096018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RSbjWAAA=</t>
  </si>
  <si>
    <t>Fw: DG REQUEST: CMA CGM JACQUES JOSEPH / 0PE40E1MA / IO3 / 285599 / 89932824 / ANR0132/IO3 / BEANR to INNSA // DCO_11096013 // epic</t>
  </si>
  <si>
    <t>Hello,_x000D_
_x000D_
Booking has been created in HARP under DCO_11096013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RSbjVAAA=</t>
  </si>
  <si>
    <t>Fw: Hazardous Request: 30148526; SEATRADE RED; 2219131S; FRDKK-PFPPT  DCO_11073925//RTWPAN</t>
  </si>
  <si>
    <t xml:space="preserve">Hello,_x000D_
_x000D_
_x000D_
_x000D_
Booking has been created under DCO_11073925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RSbjUAAA=</t>
  </si>
  <si>
    <t>Fw: [TAT3] DG-CMLM(CMA CGM LAMARTINE)/0VBBVW1MA/DEBHV-MXVRC,(BK#:560200329673,App.:202206290941)-1 x 2SD   Ref-no: &lt;&lt;A6_VD6TV5MM.CNT&gt;&gt; // DCO_11096012 // VICTORY</t>
  </si>
  <si>
    <t>Hello,_x000D_
_x000D_
Booking has been created in HARP under DCO_11096012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RSbjXAAA=</t>
  </si>
  <si>
    <t>Fw: HAZ Approval: CGSAH / 0DRF2S1MA / POL: FRLEH / ETA: 01-Jul-2022 \\ DCO_11089512 \\ NEFWI1</t>
  </si>
  <si>
    <t>Hello,_x000D_
_x000D_
_x000D_
_x000D_
Booking has been created under DCO_1108951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jSAAA=</t>
  </si>
  <si>
    <t>AAMkADJlNjQxZDgyLTgxNDYtNDA4OC1iODAxLTZhY2ZjMDRlNzYwMQBGAAAAAAAyVyqPmYFfSJM2W4bOk1+6BwDicQtVi260RZGli0QcH1iEAAAArTu7AADiA9bqpkExTIvuWUsgz0xNAANRSbjRAAA=</t>
  </si>
  <si>
    <t>Fw: DG REQUEST: CMA CGM JACQUES JOSEPH / 0PE40E1MA / IO3 / 285599 / 90499843 / ANR0122/IO3 / BEANR to AEJEA // DCO_11096010 // EPIC</t>
  </si>
  <si>
    <t>Hello,_x000D_
_x000D_
Booking has been created in HARP under DCO_11096010_x000D_
CMA CGM GROUP | A leading worldwide shipping and logistics Group_x000D_
We are a leading worldwide shipping group present in more than 160 countries. Thanks to our agile organization and unrival</t>
  </si>
  <si>
    <t>AAMkADJlNjQxZDgyLTgxNDYtNDA4OC1iODAxLTZhY2ZjMDRlNzYwMQBGAAAAAAAyVyqPmYFfSJM2W4bOk1+6BwDicQtVi260RZGli0QcH1iEAAAArTu7AADiA9bqpkExTIvuWUsgz0xNAANRSbjQAAA=</t>
  </si>
  <si>
    <t>Hello partner,_x000D_
_x000D_
Kindly provide outer packing code for item no. 3 ?_x000D_
_x000D_
Thanks &amp; Regards,_x000D_
_x000D_
Rohit PRADHAN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RSbjPAAA=</t>
  </si>
  <si>
    <t>Fw: Hazardous Request: 30148715; ALEXANDRA; 2205132S; ESVLC-DOCAU    DCO_11095980    MEDCARI1</t>
  </si>
  <si>
    <t>Hello,_x000D_
_x000D_
_x000D_
Booking has been created in Harp under DCO_11095980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jOAAA=</t>
  </si>
  <si>
    <t>Fw: Triggered by DG Auto-Approval DG REQUEST: CMA CGM CARL ANTOINE / 2229S / SWX / 291978 / 29084357 / RTM0197/SWX / NLRTM to COCTG// DCO_11096006 // WCC</t>
  </si>
  <si>
    <t>Hello,_x000D_
_x000D_
Booking has been created in HARP under DCO_11096006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RSbjNAAA=</t>
  </si>
  <si>
    <t>Fw: DG REQUEST: CMA CGM CONGO / 08MC7W1MA / GEM / 287194 / 22712289 / JUB0007/GEM / SAJUB to TRIZT \\ DCO_11096002 \\ MEGEM</t>
  </si>
  <si>
    <t>Hello,_x000D_
_x000D_
_x000D_
_x000D_
Booking has been created under DCO_1109600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jMAAA=</t>
  </si>
  <si>
    <t xml:space="preserve">Re: [REPLACEMENT] DG REQUEST: CMA CGM JACQUES JOSEPH / 0PE40E1MA / IO3 / 285599 / 95005439 / ANR0002/IO3 / BEANR to AEAUH // DCO_10909952/55-67 \\ EPIC </t>
  </si>
  <si>
    <t xml:space="preserve">Hello Partner,_x000D_
Kindly advise what has to be replace._x000D_
_x000D_
Note: container number has been updated._x000D_
_x000D_
Best Regards,_x000D_
Mayur Gharat_x000D_
_x000D_
Executive – Mumbai DCO_x000D_
Direct line: +91 (22) 4095 5633_x000D_
VoIP: 8896 5633_x000D_
CMA CGM GBS India_x000D_
3rd Floor, , D-3, Kalpataru </t>
  </si>
  <si>
    <t>AAMkADJlNjQxZDgyLTgxNDYtNDA4OC1iODAxLTZhY2ZjMDRlNzYwMQBGAAAAAAAyVyqPmYFfSJM2W4bOk1+6BwDicQtVi260RZGli0QcH1iEAAAArTu7AADiA9bqpkExTIvuWUsgz0xNAANRSbjLAAA=</t>
  </si>
  <si>
    <t>Hello,_x000D_
_x000D_
_x000D_
_x000D_
Kindly provide proper details for both the items._x000D_
_x000D_
_x000D_
_x000D_
_x000D_
Regards,_x000D_
Nitin PANDEY_x000D_
Sr. Executive – Mumbai DCO_x000D_
CMA CGM GBS India_x000D_
3rd Floor, D-3, Kalpataru Prime,_x000D_
Road No. 16, Wagle Industrial Estate,_x000D_
Thane – 400 604 India._x000D_
Business websi</t>
  </si>
  <si>
    <t>AAMkADJlNjQxZDgyLTgxNDYtNDA4OC1iODAxLTZhY2ZjMDRlNzYwMQBGAAAAAAAyVyqPmYFfSJM2W4bOk1+6BwDicQtVi260RZGli0QcH1iEAAAArTu7AADiA9bqpkExTIvuWUsgz0xNAANRSbjKAAA=</t>
  </si>
  <si>
    <t>Fw: RE-SENDING DUE TO CONTAINER# UPDATE OR ITEM REMOVAL: [REPLACEMENT] DG REQUEST: CMA CGM CARL ANTOINE / 2229S / SWX / 291978 / 19016491 / HAM0017/SWX / DEHAM to COCTG \\ DCO_11061642 \\ WCC</t>
  </si>
  <si>
    <t>Hello,_x000D_
_x000D_
_x000D_
_x000D_
Booking has been created under DCO_1106164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jJAAA=</t>
  </si>
  <si>
    <t>Fw: [REPLACEMENT] DG REQUEST: CMA CGM CONGO / 08MC7W1MA / GEM / 287194 / 20384847 / JEA0003/GEM / AEJEA to TRIST \\ DCO_10976753 \\ MEGEM</t>
  </si>
  <si>
    <t>Hello,_x000D_
_x000D_
_x000D_
_x000D_
Booking has been created under DCO_1097675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jIAAA=</t>
  </si>
  <si>
    <t>Fw: DG REQUEST: CMA CGM CONGO / 08MC7W1MA / GEM / 287194 / 28742898 / JEA0026/GEM / AEJEA to EGDAM \\ DCO_11095997 \\ MEGEM</t>
  </si>
  <si>
    <t>Hello,_x000D_
_x000D_
_x000D_
_x000D_
Booking has been created under DCO_1109599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jHAAA=</t>
  </si>
  <si>
    <t xml:space="preserve">Fw: [REPLACEMENT] DG REQUEST: CMA CGM OHIO / 2223S / SWX / 288512 / 17370252 / ANR0206/SWX / BEANR to COCTG // DCO_11018844//WCC </t>
  </si>
  <si>
    <t>Hello,_x000D_
_x000D_
Booking has been AMENDED in HARP under DCO_11018844_x000D_
POD changed._x000D_
_x000D_
_x000D_
Best Regards,_x000D_
Mayur Gharat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RSbjGAAA=</t>
  </si>
  <si>
    <t>Fw: [REPLACEMENT] DG REQUEST: NORTHERN POWER / 2228S / WWA / 288131 / 10010519 / ANR0062/WWA / BEANR to CGPNR // DCO_11078779 / EURAF5</t>
  </si>
  <si>
    <t>Hello,_x000D_
_x000D_
Booking has been AMENDED in HARP under DCO_11078779_x000D_
4 ITEMS ADDED._x000D_
_x000D_
_x000D_
Best Regards,_x000D_
Mayur Gharat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RSbjFAAA=</t>
  </si>
  <si>
    <t>Re: WM3 - 4053200130 APL ANTWERP 0MXC8E1MA(GOA - JEB) ( BAOVE )Dangerous Approval Request (GOA) 1*40HQ // DCO_11095979 // MEDEX</t>
  </si>
  <si>
    <t>Hello partner,_x000D_
_x000D_
Kindly provide the emergency contact details with country code_x000D_
_x000D_
Thanks &amp; Regards,_x000D_
_x000D_
Rohit PRADHAN_x000D_
Executive - Mumbai DCO_x000D_
Direct line: +91 (22) 4935 5909_x000D_
VOIP: 8896 5909_x000D_
3rd Floor, D-3, Kalpataru Prime,_x000D_
Road No. 16, Wagle Industri</t>
  </si>
  <si>
    <t>AAMkADJlNjQxZDgyLTgxNDYtNDA4OC1iODAxLTZhY2ZjMDRlNzYwMQBGAAAAAAAyVyqPmYFfSJM2W4bOk1+6BwDicQtVi260RZGli0QcH1iEAAAArTu7AADiA9bqpkExTIvuWUsgz0xNAANRSbjEAAA=</t>
  </si>
  <si>
    <t>Fw: RE-SENDING DUE TO CONTAINER# UPDATE OR ITEM REMOVAL: [REPLACEMENT] DG REQUEST: NORTHERN POWER / 2228S / WWA / 288131 / 36342595 / ALG0003/WWA / ESALG to CMKBI // DCO_11046457//euraf5</t>
  </si>
  <si>
    <t>Hello,_x000D_
_x000D_
Booking has been created in HARP under DCO_11046457_x000D_
 Container number has been updated._x000D_
_x000D_
_x000D_
_x000D_
Best Regards,_x000D_
Mayur Gharat_x000D_
_x000D_
Executive – Mumbai DCO_x000D_
Direct line: +91 (22) 4095 5633_x000D_
VoIP: 8896 5633_x000D_
CMA CGM GBS India_x000D_
3rd Floor, , D-3, Kalpa</t>
  </si>
  <si>
    <t>AAMkADJlNjQxZDgyLTgxNDYtNDA4OC1iODAxLTZhY2ZjMDRlNzYwMQBGAAAAAAAyVyqPmYFfSJM2W4bOk1+6BwDicQtVi260RZGli0QcH1iEAAAArTu7AADiA9bqpkExTIvuWUsgz0xNAANRSbjDAAA=</t>
  </si>
  <si>
    <t>Re: DG REQUEST: CMA CGM JACQUES JOSEPH / 0PE40E1MA / IO3 / 285599 / 10359158 / ANR0123/IO3 / BEANR to INNSA//DCO_11093197//EPIC</t>
  </si>
  <si>
    <t>Hello partner,_x000D_
_x000D_
Kindly reconfirm the net weight or outer packing quantity as max unit capacity is exceeding_x000D_
_x000D_
Thanks &amp; Regards,_x000D_
_x000D_
Rohit PRADHAN_x000D_
Executive - Mumbai DCO_x000D_
Direct line: +91 (22) 4935 5909_x000D_
VOIP: 8896 5909_x000D_
3rd Floor, D-3, Kalpataru Prime,</t>
  </si>
  <si>
    <t>AAMkADJlNjQxZDgyLTgxNDYtNDA4OC1iODAxLTZhY2ZjMDRlNzYwMQBGAAAAAAAyVyqPmYFfSJM2W4bOk1+6BwDicQtVi260RZGli0QcH1iEAAAArTu7AADiA9bqpkExTIvuWUsgz0xNAANRSbjCAAA=</t>
  </si>
  <si>
    <t>Fw: [REMINDER] DG REQUEST: CMA CGM ALGECIRAS / 2226S / WWA / 286947 / 25070928 / LEH0002/WWA / FRLEH to CGPNR // DCO_11041104 / EURAF5</t>
  </si>
  <si>
    <t>Hello,_x000D_
_x000D_
Booking has been created in HARP under DCO_11041104_x000D_
Partner chasing for approval._x000D_
_x000D_
_x000D_
_x000D_
Best Regards,_x000D_
Mayur Gharat_x000D_
_x000D_
Executive – Mumbai DCO_x000D_
Direct line: +91 (22) 4095 5633_x000D_
VoIP: 8896 5633_x000D_
CMA CGM GBS India_x000D_
3rd Floor, , D-3, Kalpataru P</t>
  </si>
  <si>
    <t>AAMkADJlNjQxZDgyLTgxNDYtNDA4OC1iODAxLTZhY2ZjMDRlNzYwMQBGAAAAAAAyVyqPmYFfSJM2W4bOk1+6BwDicQtVi260RZGli0QcH1iEAAAArTu7AADiA9bqpkExTIvuWUsgz0xNAANRSbjBAAA=</t>
  </si>
  <si>
    <t xml:space="preserve">Re: 1x40  IMO PINARA 815 </t>
  </si>
  <si>
    <t>Hello partner,_x000D_
_x000D_
Kindly reconfirm number of items and booking reference number?_x000D_
_x000D_
Thanks &amp; Regards,_x000D_
_x000D_
Rohit PRADHAN_x000D_
Executive - Mumbai DCO_x000D_
Direct line: +91 (22) 4935 5909_x000D_
VOIP: 8896 5909_x000D_
3rd Floor, D-3, Kalpataru Prime,_x000D_
Road No. 16, Wagle Industri</t>
  </si>
  <si>
    <t>AAMkADJlNjQxZDgyLTgxNDYtNDA4OC1iODAxLTZhY2ZjMDRlNzYwMQBGAAAAAAAyVyqPmYFfSJM2W4bOk1+6BwDicQtVi260RZGli0QcH1iEAAAArTu7AADiA9bqpkExTIvuWUsgz0xNAANRSbjAAAA=</t>
  </si>
  <si>
    <t>Fw: DG REQUEST: CMA CGM JACQUES JOSEPH / 0PE40E1MA / IO3 / 285599 / 95093489 / ANR0105/IO3 / BEANR to AEJEA // DCO_11095971 // EPIC</t>
  </si>
  <si>
    <t>Hello,_x000D_
_x000D_
Booking has been created in HARP under DCO_11095971_x000D_
CMA CGM GROUP | A leading worldwide shipping and logistics Group_x000D_
We are a leading worldwide shipping group present in more than 160 countries. Thanks to our agile organization and unrival</t>
  </si>
  <si>
    <t>AAMkADJlNjQxZDgyLTgxNDYtNDA4OC1iODAxLTZhY2ZjMDRlNzYwMQBGAAAAAAAyVyqPmYFfSJM2W4bOk1+6BwDicQtVi260RZGli0QcH1iEAAAArTu7AADiA9bqpkExTIvuWUsgz0xNAANRSbi/AAA=</t>
  </si>
  <si>
    <t>Fw: DG REQUEST: KOI / 0PE49W1MA / IO3 / 286931 / 27722521 / JEA0009/IO3 / AEJEA to INNSA // DCO_11095972 // epic</t>
  </si>
  <si>
    <t>Hello,_x000D_
_x000D_
Booking has been created in HARP under DCO_11095972_x000D_
2nd leg_x000D_
_x000D_
_x000D_
Thanks &amp; Regards,_x000D_
_x000D_
Rohit PRADHAN_x000D_
Executive - Mumbai DCO_x000D_
Direct line: +91 (22) 4935 5909_x000D_
VOIP: 8896 5909_x000D_
3rd Floor, D-3, Kalpataru Prime,_x000D_
Road No. 16, Wagle Industrial Estat</t>
  </si>
  <si>
    <t>AAMkADJlNjQxZDgyLTgxNDYtNDA4OC1iODAxLTZhY2ZjMDRlNzYwMQBGAAAAAAAyVyqPmYFfSJM2W4bOk1+6BwDicQtVi260RZGli0QcH1iEAAAArTu7AADiA9bqpkExTIvuWUsgz0xNAANRSbi+AAA=</t>
  </si>
  <si>
    <t>Fw: DG REQUEST: CMA CGM JACQUES JOSEPH / 0PE40E1MA / IO3 / 285599 / 99674398 / ANR0130/IO3 / BEANR to INNSA // DCO_11023525/31 // epic</t>
  </si>
  <si>
    <t>Hello,_x000D_
_x000D_
Booking has been created in HARP under DCO_11023525/31_x000D_
Vessel rolled._x000D_
CMA CGM GROUP | A leading worldwide shipping and logistics Group_x000D_
We are a leading worldwide shipping group present in more than 160 countries. Thanks to our agile organ</t>
  </si>
  <si>
    <t>AAMkADJlNjQxZDgyLTgxNDYtNDA4OC1iODAxLTZhY2ZjMDRlNzYwMQBGAAAAAAAyVyqPmYFfSJM2W4bOk1+6BwDicQtVi260RZGli0QcH1iEAAAArTu7AADiA9bqpkExTIvuWUsgz0xNAANRSbi9AAA=</t>
  </si>
  <si>
    <t>Fw: DG REQUEST: CMA CGM JACQUES JOSEPH / 0PE40E1MA / IO3 / 285599 / 11424145 / ANR0166/IO3 / BEANR to AEJEA \ DCO_11059850 \\ EPIC</t>
  </si>
  <si>
    <t xml:space="preserve">Hello,_x000D_
_x000D_
_x000D_
_x000D_
Booking has been created under DCO_11059850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RSbi8AAA=</t>
  </si>
  <si>
    <t>Fw: DG REQUEST: CMA CGM JACQUES JOSEPH / 0PE40E1MA / IO3 / 285599 / 11735568 / ANR0161/IO3 / BEANR to AEJEA \\ DCO_11095942 \\ EPIC</t>
  </si>
  <si>
    <t>Hello,_x000D_
_x000D_
_x000D_
_x000D_
Booking has been created under DCO_1109594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i7AAA=</t>
  </si>
  <si>
    <t>Re: [REPLACEMENT] DG REQUEST: CMA CGM JACQUES JOSEPH / 0PE40E1MA / IO3 / 285599 / 15007520 / ANR0016/IO3 / BEANR to INNSA \\ DCO_10997088/100-01 \\ EPIC</t>
  </si>
  <si>
    <t>AAMkADJlNjQxZDgyLTgxNDYtNDA4OC1iODAxLTZhY2ZjMDRlNzYwMQBGAAAAAAAyVyqPmYFfSJM2W4bOk1+6BwDicQtVi260RZGli0QcH1iEAAAArTu7AADiA9bqpkExTIvuWUsgz0xNAANRSbi6AAA=</t>
  </si>
  <si>
    <t>Fw: DG REQUEST: CMA CGM JACQUES JOSEPH / 0PE40E1MA / IO3 / 285599 / 15344396 / ANR0106/IO3 / BEANR to AEJEA \ \DCO_11095924 \\ EPIC</t>
  </si>
  <si>
    <t>Hello,_x000D_
_x000D_
_x000D_
_x000D_
Booking has been created under DCO_11095924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i5AAA=</t>
  </si>
  <si>
    <t>Fw: DG REQUEST: CMA CGM JACQUES JOSEPH / 0PE40E1MA / IO3 / 285599 / 36763650 / ANR0129/IO3 / BEANR to INNSA \ DCO_10938911-12 \\ EPIC</t>
  </si>
  <si>
    <t>Hello,_x000D_
_x000D_
Booking has been amended in HARP under DCO_10938911-12_x000D_
Vessel rollover_x000D_
container no. updated_x000D_
_x000D_
Thanks &amp; Regards,_x000D_
_x000D_
Rohit PRADHAN_x000D_
Executive - Mumbai DCO_x000D_
Direct line: +91 (22) 4935 5909_x000D_
VOIP: 8896 5909_x000D_
3rd Floor, D-3, Kalpataru Prime,_x000D_
Roa</t>
  </si>
  <si>
    <t>AAMkADJlNjQxZDgyLTgxNDYtNDA4OC1iODAxLTZhY2ZjMDRlNzYwMQBGAAAAAAAyVyqPmYFfSJM2W4bOk1+6BwDicQtVi260RZGli0QcH1iEAAAArTu7AADiA9bqpkExTIvuWUsgz0xNAANRSbi4AAA=</t>
  </si>
  <si>
    <t>Fw: DG REQUEST: CMA CGM ALGECIRAS / 2226S / WWA / 286947 / 16013581 / LEH0124/WWA / FRLEH to ESALG // DCO_11095920 // EURAF5</t>
  </si>
  <si>
    <t>Hello,_x000D_
_x000D_
Booking has been created in HARP under DCO_11095920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RSbi3AAA=</t>
  </si>
  <si>
    <t>Fw: DG REQUEST: CMA CGM JACQUES JOSEPH / 0PE40E1MA / IO3 / 285599 / 17028862 / ANR0159/IO3 / BEANR to AEJEA \\ DCO_11095919 \\ EPIC</t>
  </si>
  <si>
    <t>Hello,_x000D_
_x000D_
_x000D_
_x000D_
Booking has been created under DCO_1109591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i2AAA=</t>
  </si>
  <si>
    <t>Fw: &lt;&lt;TO:CMA&gt;&gt; ONE_Application   DG - [IO2] CMA CGM CENDRILLON 0008E / BEANR / INNSA, HAMC75718600 // DCO_11095913 // EPIC</t>
  </si>
  <si>
    <t>Hello,_x000D_
_x000D_
Booking has been created in HARP under DCO_11095913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RSbi1AAA=</t>
  </si>
  <si>
    <t xml:space="preserve">Fw: [REPLACEMENT]ADDED 2ND ITEM DG REQUEST: CMA CGM CENDRILLON / 0PE47W1MA / IO3 / 286927 / 23005385 / NSA0038/IO3 / INNSA to FRLEH // DCO_11082862 / EPIC </t>
  </si>
  <si>
    <t>Hello,_x000D_
_x000D_
Booking has been AMENDED in HARP under DCO_11082862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RSbi0AAA=</t>
  </si>
  <si>
    <t>Fw: AEU6 - 6338291430 APL CHANGI 0FMACE1MA(ANR - TAO) ( elkadmo )Dangerous Approval Request (DUS) 1*20GP // DCO_11095906 // FAL3</t>
  </si>
  <si>
    <t>Hello,_x000D_
_x000D_
Booking has been created in HARP under DCO_11095906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RSbizAAA=</t>
  </si>
  <si>
    <t>Fw: RE-SENDING DUE TO CONTAINER# UPDATE OR ITEM REMOVAL: [REPLACEMENT] DG REQUEST: CMA CGM ARKANSAS / 2225S / SWX / 288516 / 15766421 / ANR0376/SWX / BEANR to CLSAI \\ DCO_11090961 \\ WCC</t>
  </si>
  <si>
    <t>Hello,_x000D_
_x000D_
_x000D_
_x000D_
Booking has been created under DCO_1109096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iyAAA=</t>
  </si>
  <si>
    <t>Fw: AEU6 - 6338502450 APL VANDA 0FMAEE1MA(ANR - TAO) ( elkadmo )Dangerous Approval Request (DUS) 1*20GP // DCO_11095890 // FAL3</t>
  </si>
  <si>
    <t>Hello,_x000D_
_x000D_
Booking has been created in HARP under DCO_11095890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RSbixAAA=</t>
  </si>
  <si>
    <t>Fw: DG REQUEST: CMA CGM JACQUES JOSEPH / 0PE40E1MA / IO3 / 285599 / 19714843 / ANR0158/IO3 / BEANR to AEAUH \\ DCO_11095888 \\ EPIC</t>
  </si>
  <si>
    <t>Hello,_x000D_
_x000D_
_x000D_
_x000D_
Booking has been created under DCO_1109588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iwAAA=</t>
  </si>
  <si>
    <t>Hello,_x000D_
_x000D_
Booking has been created in HARP under DCO_11084283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RSbivAAA=</t>
  </si>
  <si>
    <t>Fw: DG REQUEST: CMA CGM JACQUES JOSEPH / 0PE40E1MA / IO3 / 285599 / 20024470 / ANR0157/IO3 / BEANR to INNSA \\ DCO_11095883 \\ EPIC</t>
  </si>
  <si>
    <t>Hello,_x000D_
_x000D_
_x000D_
_x000D_
Booking has been created under DCO_1109588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iuAAA=</t>
  </si>
  <si>
    <t>Fw: DG REQUEST: MERKUR FJORD / 2224N / WWA / 286942 / 27074843 / PNR0059/WWA / CGPNR to BEANR      DCO_10939024/36-43    EURAF5</t>
  </si>
  <si>
    <t>Hello,_x000D_
_x000D_
_x000D_
Booking has been amended in Harp under DCO_10939024/36-43_x000D_
Vessel rollover._x000D_
_x000D_
_x000D_
Saurav DATTA_x000D_
Sr. Executive -Mumbai DCO_x000D_
Direct line:+91 (22) 4935 5702/5633_x000D_
VoIP: 8896 5702/5633_x000D_
_x000D_
CMA CGM GBS India_x000D_
3rd Floor, D-3, Kalpataru Prime,_x000D_
Road No</t>
  </si>
  <si>
    <t>AAMkADJlNjQxZDgyLTgxNDYtNDA4OC1iODAxLTZhY2ZjMDRlNzYwMQBGAAAAAAAyVyqPmYFfSJM2W4bOk1+6BwDicQtVi260RZGli0QcH1iEAAAArTu7AADiA9bqpkExTIvuWUsgz0xNAANRSbitAAA=</t>
  </si>
  <si>
    <t>Hello partner,_x000D_
_x000D_
kindly provide outer packing code_x000D_
_x000D_
Thanks &amp; Regards,_x000D_
_x000D_
Rohit PRADHAN_x000D_
Executive - Mumbai DCO_x000D_
Direct line: +91 (22) 4935 5909_x000D_
VOIP: 8896 5909_x000D_
3rd Floor, D-3, Kalpataru Prime,_x000D_
Road No. 16, Wagle Industrial Estate,_x000D_
Thane – 400 604 I</t>
  </si>
  <si>
    <t>AAMkADJlNjQxZDgyLTgxNDYtNDA4OC1iODAxLTZhY2ZjMDRlNzYwMQBGAAAAAAAyVyqPmYFfSJM2W4bOk1+6BwDicQtVi260RZGli0QcH1iEAAAArTu7AADiA9bqpkExTIvuWUsgz0xNAANRSbisAAA=</t>
  </si>
  <si>
    <t>Hello,_x000D_
_x000D_
_x000D_
_x000D_
Kindly reconfirm the packing quantity as the max capacity exceeds._x000D_
_x000D_
_x000D_
_x000D_
_x000D_
Regards,_x000D_
Nitin PANDEY_x000D_
Sr. Executive – Mumbai DCO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NRSbirAAA=</t>
  </si>
  <si>
    <t>Fw: DG REQUEST: CMA CGM JACQUES JOSEPH / 0PE40E1MA / IO3 / 285599 / 19680021 / BRV0022/IO3 / DEBRV to INNSA /// DCO_11095831 // EPIC</t>
  </si>
  <si>
    <t>Hello,_x000D_
_x000D_
Booking has been created in HARP under DCO_11095831_x000D_
_x000D_
_x000D_
_x000D_
Best Regards,_x000D_
Mayur Gharat_x000D_
_x000D_
Executive – Mumbai DCO_x000D_
Direct line: +91 (22) 4095 5633_x000D_
VoIP: 8896 5633_x000D_
CMA CGM GBS India_x000D_
3rd Floor, , D-3, Kalpataru Prime, Road No. 16,_x000D_
Wagle Ind</t>
  </si>
  <si>
    <t>AAMkADJlNjQxZDgyLTgxNDYtNDA4OC1iODAxLTZhY2ZjMDRlNzYwMQBGAAAAAAAyVyqPmYFfSJM2W4bOk1+6BwDicQtVi260RZGli0QcH1iEAAAArTu7AADiA9bqpkExTIvuWUsgz0xNAANRSbiqAAA=</t>
  </si>
  <si>
    <t>Fw: DG REQUEST: CMA CGM JACQUES JOSEPH / 0PE40E1MA / IO3 / 285599 / 25022101 / ANR0120/IO3 / BEANR to INNSA \ \DCO_11095852 \\ EPIC</t>
  </si>
  <si>
    <t>Hello,_x000D_
_x000D_
_x000D_
_x000D_
Booking has been created under DCO_1109585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ipAAA=</t>
  </si>
  <si>
    <t xml:space="preserve">Hello,_x000D_
_x000D_
Booking has been amended in HARP under DCO_11083993_x000D_
note:_x000D_
1 item added (item number 61)_x000D_
container number updated_x000D_
_x000D_
Thanks &amp; Regards,_x000D_
_x000D_
Rohit PRADHAN_x000D_
Executive - Mumbai DCO_x000D_
Direct line: +91 (22) 4935 5909_x000D_
VOIP: 8896 5909_x000D_
3rd Floor, D-3, </t>
  </si>
  <si>
    <t>AAMkADJlNjQxZDgyLTgxNDYtNDA4OC1iODAxLTZhY2ZjMDRlNzYwMQBGAAAAAAAyVyqPmYFfSJM2W4bOk1+6BwDicQtVi260RZGli0QcH1iEAAAArTu7AADiA9bqpkExTIvuWUsgz0xNAANRSbioAAA=</t>
  </si>
  <si>
    <t>Fw: DG REQUEST: CMA CGM ALGECIRAS / 2226S / WWA / 286947 / 19349442 / LEH0103/WWA / FRLEH to CGPNR    DCO_11095388   EURAF5</t>
  </si>
  <si>
    <t>Hello,_x000D_
_x000D_
_x000D_
Booking has been created in Harp under DCO_11095388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inAAA=</t>
  </si>
  <si>
    <t xml:space="preserve">Fw: DG REQUEST: CMA CGM JACQUES JOSEPH / 0PE40E1MA / IO3 / 285599 / 26701388 / ANR0121/IO3 / BEANR to AEAUH \\ DCO_11095799/802-811 \\ EPIC </t>
  </si>
  <si>
    <t>Hello,_x000D_
_x000D_
_x000D_
_x000D_
Booking has been created under DCO_11095799/802-811_x000D_
_x000D_
_x000D_
_x000D_
_x000D_
Regards,_x000D_
Nitin PANDEY_x000D_
Sr. Executive – Mumbai DCO_x000D_
CMA CGM GBS India_x000D_
3rd Floor, D-3, Kalpataru Prime,_x000D_
Road No. 16, Wagle Industrial Estate,_x000D_
Thane – 400 604 India._x000D_
Business web</t>
  </si>
  <si>
    <t>AAMkADJlNjQxZDgyLTgxNDYtNDA4OC1iODAxLTZhY2ZjMDRlNzYwMQBGAAAAAAAyVyqPmYFfSJM2W4bOk1+6BwDicQtVi260RZGli0QcH1iEAAAArTu7AADiA9bqpkExTIvuWUsgz0xNAANRSbimAAA=</t>
  </si>
  <si>
    <t>Hello,_x000D_
_x000D_
_x000D_
Booking has been created in Harp under DCO_11092958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ilAAA=</t>
  </si>
  <si>
    <t>Fw: *revision*NEU4 - 2702359960 CMA CGM ANTOINE DE SAINT EXUPERY 0FLC8E1MA(RTM - PKG) ( WUVI3 )Dangerous Approval Request (RTM) 1*40HQ    DCO_11073745    FAL1</t>
  </si>
  <si>
    <t>Hello,_x000D_
_x000D_
_x000D_
Booking has been created in Harp under DCO_11073745_x000D_
1 item cancelled._x000D_
_x000D_
_x000D_
Saurav DATTA_x000D_
Sr. Executive -Mumbai DC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NRSbikAAA=</t>
  </si>
  <si>
    <t>Fw: Triggered by DG Auto-Approval DG REQUEST: APL NEW YORK / 0PE44E1MA / IO3 / 286922 / 95004051 / ANR0036/IO3 / BEANR to SAJED // DCO_11095800-01 // EPIC</t>
  </si>
  <si>
    <t>Hello,_x000D_
_x000D_
Booking has been created in HARP under DCO_11095800/01_x000D_
CMA CGM GROUP | A leading worldwide shipping and logistics Group_x000D_
We are a leading worldwide shipping group present in more than 160 countries. Thanks to our agile organization and unriva</t>
  </si>
  <si>
    <t>AAMkADJlNjQxZDgyLTgxNDYtNDA4OC1iODAxLTZhY2ZjMDRlNzYwMQBGAAAAAAAyVyqPmYFfSJM2W4bOk1+6BwDicQtVi260RZGli0QcH1iEAAAArTu7AADiA9bqpkExTIvuWUsgz0xNAANRSbijAAA=</t>
  </si>
  <si>
    <t>Fw: DG APPLICATION - CMA CGM NEVA   ASA26E22  / B220560674 / DCO_11095793/95-97 // MARMAEXP</t>
  </si>
  <si>
    <t>Hello,_x000D_
_x000D_
Booking has been created in HARP under DCO_11095793/95-97_x000D_
_x000D_
Partner chasing,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RSbiiAAA=</t>
  </si>
  <si>
    <t>Fw: DG APPLICATION - CMA CGM NEVA   ASA26E22  / B220560674 // DCO_11095793/95-97 // MARMAEXP</t>
  </si>
  <si>
    <t>Hello,_x000D_
_x000D_
Booking has been created in HARP under DCO_11095793/95-97_x000D_
_x000D_
_x000D_
Thanks &amp; Regards,_x000D_
_x000D_
Rohit PRADHAN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RSbihAAA=</t>
  </si>
  <si>
    <t>Fw: AEU6 - 6338501990 CMA CGM VASCO DE GAMA 0FMAKE1MA(ANR - TAO) ( elkadmo )Dangerous Approval Request (DUS) 1*20GP    DCO_11095784    FAL3</t>
  </si>
  <si>
    <t>Hello,_x000D_
_x000D_
_x000D_
Booking has been created in Harp under DCO_11095784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igAAA=</t>
  </si>
  <si>
    <t>Fw: Triggered by DG Auto-Approval DG REQUEST: CMA CGM CONGO / 08MC8E1MA / GEM / 287193 / 95004051 / JED0012/GEM / SAJED to QAHMD // DCO_11095794/98 // MEGEM</t>
  </si>
  <si>
    <t>Hello,_x000D_
_x000D_
Booking has been created in HARP under DCO_11095794/98_x000D_
_x000D_
_x000D_
_x000D_
Best Regards,_x000D_
Mayur Gharat_x000D_
_x000D_
Executive – Mumbai DCO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NRSbifAAA=</t>
  </si>
  <si>
    <t>Fw: Triggered by DG Auto-Approval DG REQUEST: CMA CGM LA TRAVIATA / 9W / AL6 / 291461 / 24357867 / BCN0006/AL6 / ESBCN to USMIA // DCO_11095774/82 // AMERIGO</t>
  </si>
  <si>
    <t>Hello,_x000D_
_x000D_
Booking has been created in HARP under DCO_11095774/82_x000D_
_x000D_
_x000D_
_x000D_
Best Regards,_x000D_
Mayur Gharat_x000D_
_x000D_
Executive – Mumbai DCO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NRSbieAAA=</t>
  </si>
  <si>
    <t>Fw: DG REQUEST: CMA CGM JACQUES JOSEPH / 0PE40E1MA / IO3 / 285599 / 28340832 / ANR0116/IO3 / BEANR to AEJEA \\ DCO_11095773 \\ EPIC</t>
  </si>
  <si>
    <t xml:space="preserve">Hello,_x000D_
_x000D_
_x000D_
_x000D_
Booking has been created under DCO_11095773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RSbidAAA=</t>
  </si>
  <si>
    <t>Fw: RE-SENDING DUE TO CONTAINER# UPDATE OR ITEM REMOVAL: [REPLACEMENT] DG REQUEST: CMA CGM ARKANSAS / 2225S / SWX / 288516 / 28767694 / ANR0111/SWX / BEANR to CLSAI   DCO_11041630   WCC</t>
  </si>
  <si>
    <t>Hello,_x000D_
_x000D_
_x000D_
Booking has been created in Harp under DCO_11041630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icAAA=</t>
  </si>
  <si>
    <t>Fw: DG REQUEST: CMA CGM JACQUES JOSEPH / 0PE40E1MA / IO3 / 285599 / 28698142 / ANR0153/IO3 / BEANR to INNSA \\ DCO_10942095 \\ EPIC</t>
  </si>
  <si>
    <t xml:space="preserve">Hello,_x000D_
_x000D_
_x000D_
_x000D_
Booking has been created under DCO_10942095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RSbibAAA=</t>
  </si>
  <si>
    <t>Fw: AEU2 - 6337586070 CMA CGM RIVOLI 0FLCAE1MA(RTM - PKG) ( elkadmo )Dangerous Approval Request (DUS) 3*20GP    DCO_11057965-967    FAL1</t>
  </si>
  <si>
    <t>Hello,_x000D_
_x000D_
_x000D_
Booking has been amended in Harp under DCO_11057965-967_x000D_
_x000D_
_x000D_
Saurav DATTA_x000D_
Sr. Executive -Mumbai DCO_x000D_
Direct line:+91 (22) 4935 5702/5633_x000D_
VoIP: 8896 5702/5633_x000D_
_x000D_
CMA CGM GBS India_x000D_
3rd Floor, D-3, Kalpataru Prime,_x000D_
Road No. 16, Wagle Industri</t>
  </si>
  <si>
    <t>AAMkADJlNjQxZDgyLTgxNDYtNDA4OC1iODAxLTZhY2ZjMDRlNzYwMQBGAAAAAAAyVyqPmYFfSJM2W4bOk1+6BwDicQtVi260RZGli0QcH1iEAAAArTu7AADiA9bqpkExTIvuWUsgz0xNAANRSbiaAAA=</t>
  </si>
  <si>
    <t>Fw: DG REQUEST: CMA CGM JACQUES JOSEPH / 0PE40E1MA / IO3 / 285599 / 29011644 / ANR0054/IO3 / BEANR to INNSA \\ DCO_11095768 \\ EPIC</t>
  </si>
  <si>
    <t>Hello,_x000D_
_x000D_
_x000D_
_x000D_
Booking has been created under DCO_1109576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iZAAA=</t>
  </si>
  <si>
    <t>Re: Hazardous Request: 30148713; CMA CGM FORT FLEUR D'ÉPEE; 2202128S; FRDKK-GBLGP   DCO_11095696   NEFWI1</t>
  </si>
  <si>
    <t>Hello,_x000D_
_x000D_
_x000D_
Kindly provide the emergency contact details with correct country code._x000D_
_x000D_
_x000D_
Saurav DATTA_x000D_
Sr. Executive -Mumbai DC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NRSbiYAAA=</t>
  </si>
  <si>
    <t>Fw: DG REQUEST: CMA CGM JACQUES JOSEPH / 0PE40E1MA / IO3 / 285599 / 38094864 / ANR0150/IO3 / BEANR to INNSA \\ DCO_11095756 \\ EPIC</t>
  </si>
  <si>
    <t>Hello,_x000D_
_x000D_
_x000D_
_x000D_
Booking has been created under DCO_11095756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iXAAA=</t>
  </si>
  <si>
    <t>Fw: DG REQUEST: CMA CGM JACQUES JOSEPH / 0PE40E1MA / IO3 / 285599 / 48998146 / ANR0148/IO3 / BEANR to INNSA \\ DCO_11095752 \\ EPIC</t>
  </si>
  <si>
    <t xml:space="preserve">Hello,_x000D_
_x000D_
_x000D_
_x000D_
Booking has been created under DCO_11095752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RSbiWAAA=</t>
  </si>
  <si>
    <t>Fw: DG REQUEST: KOI / 0PE49W1MA / IO3 / 286931 / 31672730 / JEA0007/IO3 / AEJEA to PKBQM // DCO_11000280/401 // EPIC</t>
  </si>
  <si>
    <t>Hello,_x000D_
_x000D_
Booking has been amended in HARP under DCO_11000280_x000D_
note: container number updated_x000D_
_x000D_
Booking has been amended in HARP under DCO_11000401_x000D_
note:_x000D_
4 items added and container number updated_x000D_
_x000D_
Thanks &amp; Regards,_x000D_
_x000D_
Rohit PRADHAN_x000D_
Executive - Mumb</t>
  </si>
  <si>
    <t>AAMkADJlNjQxZDgyLTgxNDYtNDA4OC1iODAxLTZhY2ZjMDRlNzYwMQBGAAAAAAAyVyqPmYFfSJM2W4bOk1+6BwDicQtVi260RZGli0QcH1iEAAAArTu7AADiA9bqpkExTIvuWUsgz0xNAANRSbiVAAA=</t>
  </si>
  <si>
    <t>Re: DG REQUEST: CMA CGM JACQUES JOSEPH / 0PE40E1MA / IO3 / 285599 / 86101870 / ANR0147/IO3 / BEANR to INNSA \\ DCO_11095743 \\ EPIC</t>
  </si>
  <si>
    <t>Hello,_x000D_
_x000D_
_x000D_
_x000D_
Kindly provide the emergency contact details with country code_x000D_
_x000D_
_x000D_
_x000D_
_x000D_
Regards,_x000D_
Nitin PANDEY_x000D_
Sr. Executive – Mumbai DCO_x000D_
CMA CGM GBS India_x000D_
3rd Floor, D-3, Kalpataru Prime,_x000D_
Road No. 16, Wagle Industrial Estate,_x000D_
Thane – 400 604 India._x000D_
B</t>
  </si>
  <si>
    <t>AAMkADJlNjQxZDgyLTgxNDYtNDA4OC1iODAxLTZhY2ZjMDRlNzYwMQBGAAAAAAAyVyqPmYFfSJM2W4bOk1+6BwDicQtVi260RZGli0QcH1iEAAAArTu7AADiA9bqpkExTIvuWUsgz0xNAANRSbiUAAA=</t>
  </si>
  <si>
    <t>Fw: DG REQUEST: CMA CGM JACQUES JOSEPH / 0PE40E1MA / IO3 / 285599 / 35010605 / ANR0126/IO3 / BEANR to INNSA  DCO_10979752  EPIC</t>
  </si>
  <si>
    <t>Hello,_x000D_
_x000D_
Booking has been created in Harp under DCO_10979752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RSbiTAAA=</t>
  </si>
  <si>
    <t>Fw: DGA - CMA CGM LA TRAVIATA - 008W ( BARCELONA - NORFOLK ) ( Ref : ESYMS22062900184 )    DCO_11095703    AMERIGO</t>
  </si>
  <si>
    <t>Hello,_x000D_
_x000D_
_x000D_
Booking has been created in Harp under DCO_11095703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iSAAA=</t>
  </si>
  <si>
    <t>Fw: DG REQUEST: CMA CGM JACQUES JOSEPH / 0PE40E1MA / IO3 / 285599 / 36675693 / ANR0124/IO3 / BEANR to INNSA  DCO_10979684/698  EPIC</t>
  </si>
  <si>
    <t>Hello,_x000D_
_x000D_
Booking has been created in Harp under DCO_10979684/698_x000D_
_x000D_
santnuk SAWANT_x000D_
Sr. Executive -Mumbai DCO_x000D_
_x000D_
Direct line:+91 (22) 4935 5909_x000D_
VoIP: 8896 5633_x000D_
CMA CGM GBS India_x000D_
Address_x000D_
Business website: www.cma-cgm.com_x000D_
Group website: www.cmacgm-gro</t>
  </si>
  <si>
    <t>AAMkADJlNjQxZDgyLTgxNDYtNDA4OC1iODAxLTZhY2ZjMDRlNzYwMQBGAAAAAAAyVyqPmYFfSJM2W4bOk1+6BwDicQtVi260RZGli0QcH1iEAAAArTu7AADiA9bqpkExTIvuWUsgz0xNAANRSbiRAAA=</t>
  </si>
  <si>
    <t>Fw: DG REQUEST: KOI / 0PE49W1MA / IO3 / 286931 / 99225209 / JEA0006/IO3 / AEJEA to INNSA // DCO_11095698 // EPIC</t>
  </si>
  <si>
    <t>Hello,_x000D_
_x000D_
Booking has been created in HARP under DCO_11095698_x000D_
2nd leg_x000D_
_x000D_
_x000D_
Thanks &amp; Regards,_x000D_
_x000D_
Rohit PRADHAN_x000D_
Executive - Mumbai DCO_x000D_
Direct line: +91 (22) 4935 5909_x000D_
VOIP: 8896 5909_x000D_
3rd Floor, D-3, Kalpataru Prime,_x000D_
Road No. 16, Wagle Industrial Estat</t>
  </si>
  <si>
    <t>AAMkADJlNjQxZDgyLTgxNDYtNDA4OC1iODAxLTZhY2ZjMDRlNzYwMQBGAAAAAAAyVyqPmYFfSJM2W4bOk1+6BwDicQtVi260RZGli0QcH1iEAAAArTu7AADiA9bqpkExTIvuWUsgz0xNAANRSbiQAAA=</t>
  </si>
  <si>
    <t>Fw: Triggered by DG Auto-Approval DG REQUEST: APL NEW YORK / 0PE44E1MA / IO3 / 286922 / 25379606 / SOU0004/IO3 / GBSOU to INNSA  DCO_11095686/97  EPIC</t>
  </si>
  <si>
    <t>Hello,_x000D_
_x000D_
Booking has been created in Harp under DCO_11095686/97_x000D_
_x000D_
santnuk SAWANT_x000D_
Sr. Executive -Mumbai DCO_x000D_
_x000D_
Direct line:+91 (22) 4935 5909_x000D_
VoIP: 8896 5633_x000D_
CMA CGM GBS India_x000D_
Address_x000D_
Business website: www.cma-cgm.com_x000D_
Group website: www.cmacgm-grou</t>
  </si>
  <si>
    <t>AAMkADJlNjQxZDgyLTgxNDYtNDA4OC1iODAxLTZhY2ZjMDRlNzYwMQBGAAAAAAAyVyqPmYFfSJM2W4bOk1+6BwDicQtVi260RZGli0QcH1iEAAAArTu7AADiA9bqpkExTIvuWUsgz0xNAANRSbiPAAA=</t>
  </si>
  <si>
    <t>Re: Triggered by DG Auto-Approval DG REQUEST: CMA CGM CARL ANTOINE / 2229S / SWX / 291978 / 11033358 / ANR0024/SWX / BEANR to COBUN \\ DCO_11095695 \\ WCC</t>
  </si>
  <si>
    <t>AAMkADJlNjQxZDgyLTgxNDYtNDA4OC1iODAxLTZhY2ZjMDRlNzYwMQBGAAAAAAAyVyqPmYFfSJM2W4bOk1+6BwDicQtVi260RZGli0QcH1iEAAAArTu7AADiA9bqpkExTIvuWUsgz0xNAANRSbiOAAA=</t>
  </si>
  <si>
    <t xml:space="preserve">Re: DG REQUEST: CMA CGM JACQUES JOSEPH / 0PE40E1MA / IO3 / 285599 / 89069356 / ANR0133/IO3 / BEANR to AEJEA \\ DCO_11095659/69 \\ EPIC </t>
  </si>
  <si>
    <t>AAMkADJlNjQxZDgyLTgxNDYtNDA4OC1iODAxLTZhY2ZjMDRlNzYwMQBGAAAAAAAyVyqPmYFfSJM2W4bOk1+6BwDicQtVi260RZGli0QcH1iEAAAArTu7AADiA9bqpkExTIvuWUsgz0xNAANRSbiNAAA=</t>
  </si>
  <si>
    <t>Fw: RE-SENDING DUE TO CONTAINER# UPDATE OR ITEM REMOVAL: [REPLACEMENT] DG REQUEST: CMA CGM DALILA / 15W / AL6 / 291455 / 13008092 / BCN0002/AL6 / ESBCN to USSAV   DCO_10987134   AMERIGO</t>
  </si>
  <si>
    <t>Hello,_x000D_
_x000D_
_x000D_
Booking has been created in Harp under DCO_10987134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iMAAA=</t>
  </si>
  <si>
    <t>Fw: Triggered by DG Auto-Approval DG REQUEST: CMA CGM MEKONG / 08MCCE1MA / GEM / 288309 / 15032706 / JED0002/GEM / SAJED to QAHMD DCO_11095679/80  MEGEM</t>
  </si>
  <si>
    <t>Hello,_x000D_
_x000D_
Booking has been created in Harp under_x000D_
_x000D_
_x000D_
santnuk SAWANT_x000D_
Sr. Executive -Mumbai DCO_x000D_
_x000D_
Direct line:+91 (22) 4935 5909_x000D_
VoIP: 8896 5633_x000D_
CMA CGM GBS India_x000D_
Address_x000D_
Business website: www.cma-cgm.com_x000D_
Group website: www.cmacgm-group.com_x000D_
_______</t>
  </si>
  <si>
    <t>AAMkADJlNjQxZDgyLTgxNDYtNDA4OC1iODAxLTZhY2ZjMDRlNzYwMQBGAAAAAAAyVyqPmYFfSJM2W4bOk1+6BwDicQtVi260RZGli0QcH1iEAAAArTu7AADiA9bqpkExTIvuWUsgz0xNAANRSbiLAAA=</t>
  </si>
  <si>
    <t>Fw: Triggered by DG Auto-Approval DG REQUEST: CMA CGM CENDRILLON / 0PE48E1MA / IO3 / 286926 / 44331482 / RTM0017/IO3 / NLRTM to INNSA // DCO_11095673-75 // EPIC</t>
  </si>
  <si>
    <t>Hello,_x000D_
_x000D_
Booking has been created in HARP under DCO_11095673-75_x000D_
_x000D_
_x000D_
Thanks &amp; Regards,_x000D_
_x000D_
Rohit PRADHAN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RSbiKAAA=</t>
  </si>
  <si>
    <t xml:space="preserve">Fw: DG REQUEST: CMA CGM CENDRILLON / 0PE47W1MA / IO3 / 286927 / 87294723 / NSA0055/IO3 / INNSA to NLRTM  // DCO_10881222 // EPIC </t>
  </si>
  <si>
    <t>Hello,_x000D_
_x000D_
Booking has been AMENDED in HARP under DCO_10881222_x000D_
VESSEL ROLLED._x000D_
_x000D_
_x000D_
Best Regards,_x000D_
Mayur Gharat -Mumbai DCO_x000D_
_x000D_
Executive – Mumbai DCO_x000D_
Direct line: +91 (22) 4095 5633_x000D_
VoIP: 8896 5633_x000D_
CMA CGM GBS India_x000D_
3rd Floor, , D-3, Kalpataru Prime, R</t>
  </si>
  <si>
    <t>AAMkADJlNjQxZDgyLTgxNDYtNDA4OC1iODAxLTZhY2ZjMDRlNzYwMQBGAAAAAAAyVyqPmYFfSJM2W4bOk1+6BwDicQtVi260RZGli0QcH1iEAAAArTu7AADiA9bqpkExTIvuWUsgz0xNAANRSbiJAAA=</t>
  </si>
  <si>
    <t>Fw: Triggered by DG Auto-Approval DG REQUEST: APL ANTWERP / 0MXC8E1MA / IMX / 287165 / 30021202 / GOA0024/IMX / ITGOA to INNSA / DCO_11095676 / MEDEX</t>
  </si>
  <si>
    <t>Hello,_x000D_
_x000D_
_x000D_
_x000D_
Booking has been created in HARP under DCO_11095676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RSbiIAAA=</t>
  </si>
  <si>
    <t>Fw: &lt;&lt;TO:CMA&gt;&gt; ONE_Application   DG - [AL6] CMA CGM LA TRAVIATA 0008W / FRFOS / USNYC, MRSC06013800   DCO_11056613   AMERIGO</t>
  </si>
  <si>
    <t>Hello,_x000D_
_x000D_
_x000D_
Booking has been amended in Harp under DCO_11056613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iHAAA=</t>
  </si>
  <si>
    <t>Fw: Special Cargo Acceptance Request : 914423920  HAZ_11094894/97-99  SIRIUS</t>
  </si>
  <si>
    <t>Hello,_x000D_
_x000D_
Booking has been created in Harp under HAZ_11094894/97-99_x000D_
_x000D_
santnuk SAWANT_x000D_
Sr. Executive -Mumbai DCO_x000D_
_x000D_
Direct line:+91 (22) 4935 5909_x000D_
VoIP: 8896 5633_x000D_
CMA CGM GBS India_x000D_
Address_x000D_
Business website: www.cma-cgm.com_x000D_
Group website: www.cmacgm-g</t>
  </si>
  <si>
    <t>AAMkADJlNjQxZDgyLTgxNDYtNDA4OC1iODAxLTZhY2ZjMDRlNzYwMQBGAAAAAAAyVyqPmYFfSJM2W4bOk1+6BwDicQtVi260RZGli0QcH1iEAAAArTu7AADiA9bqpkExTIvuWUsgz0xNAANRSbiGAAA=</t>
  </si>
  <si>
    <t>Re: AEU6 - 6338498440 APL CHANGI 0FMACE1MA(ANR - TAO) ( elkadmo )Dangerous Approval Request (DUS) 1*20GP   DCO_11095671   FAL3</t>
  </si>
  <si>
    <t>Hello,_x000D_
_x000D_
_x000D_
Kindly confirm the outer packaging code for the subject booking._x000D_
_x000D_
_x000D_
Saurav DATTA_x000D_
Sr. Executive -Mumbai DCO_x000D_
Direct line:+91 (22) 4935 5702/5633_x000D_
VoIP: 8896 5702/5633_x000D_
_x000D_
CMA CGM GBS India_x000D_
3rd Floor, D-3, Kalpataru Prime,_x000D_
Road No. 16, Wagle</t>
  </si>
  <si>
    <t>AAMkADJlNjQxZDgyLTgxNDYtNDA4OC1iODAxLTZhY2ZjMDRlNzYwMQBGAAAAAAAyVyqPmYFfSJM2W4bOk1+6BwDicQtVi260RZGli0QcH1iEAAAArTu7AADiA9bqpkExTIvuWUsgz0xNAANRSbiFAAA=</t>
  </si>
  <si>
    <t>Hello,_x000D_
_x000D_
kindly advise if any changes in below booking as in subject line it is mentioned REPLACEMENT_x000D_
_x000D_
_x000D_
santnuk SAWANT_x000D_
Sr. Executive -Mumbai DCO_x000D_
_x000D_
Direct line:+91 (22) 4935 5909_x000D_
VoIP: 8896 5633_x000D_
CMA CGM GBS India_x000D_
Address_x000D_
Business website: www.cma</t>
  </si>
  <si>
    <t>AAMkADJlNjQxZDgyLTgxNDYtNDA4OC1iODAxLTZhY2ZjMDRlNzYwMQBGAAAAAAAyVyqPmYFfSJM2W4bOk1+6BwDicQtVi260RZGli0QcH1iEAAAArTu7AADiA9bqpkExTIvuWUsgz0xNAANRSbiEAAA=</t>
  </si>
  <si>
    <t>Fw: [MED Loop 2] DG-CCBL(CMA CGM BALI)/0MECEE1MA/ESBCN-CNSHG,(BK#:571200026145,App.:202206290928)-1 x 4SH   Ref-no: &lt;&lt;A1_VD6TTP9Z.CNT&gt;&gt;  // DCO_11095634 // MEX</t>
  </si>
  <si>
    <t>Hello,_x000D_
_x000D_
_x000D_
_x000D_
Booking has been created in HARP under DCO_11095634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RSbiDAAA=</t>
  </si>
  <si>
    <t>Fw: Triggered by DG Auto-Approval DG REQUEST: APL NEW YORK / 0PE44E1MA / IO3 / 286922 / 20723158 / RTM0025/IO3 / NLRTM to INNSA  DCO_11095666  epic</t>
  </si>
  <si>
    <t>Hello,_x000D_
_x000D_
Booking has been created in Harp under DCO_11095666_x000D_
_x000D_
kindly advise packing qty updated is all ok_x000D_
_x000D_
_x000D_
_x000D_
santnuk SAWANT_x000D_
Sr. Executive -Mumbai DCO_x000D_
_x000D_
Direct line:+91 (22) 4935 5909_x000D_
VoIP: 8896 5633_x000D_
CMA CGM GBS India_x000D_
Address_x000D_
Business website:</t>
  </si>
  <si>
    <t>AAMkADJlNjQxZDgyLTgxNDYtNDA4OC1iODAxLTZhY2ZjMDRlNzYwMQBGAAAAAAAyVyqPmYFfSJM2W4bOk1+6BwDicQtVi260RZGli0QcH1iEAAAArTu7AADiA9bqpkExTIvuWUsgz0xNAANRSbiCAAA=</t>
  </si>
  <si>
    <t>Fw: DG REQUEST: CMA CGM CENDRILLON / 0PE47W1MA / IO3 / 286927 / 89064409 / NSA0066/IO3 / INNSA to NLRTM // DCO_11095643/50-53 // EPIC</t>
  </si>
  <si>
    <t>Hello,_x000D_
_x000D_
Booking has been created in HARP under DCO_11095643/50-53_x000D_
_x000D_
_x000D_
Best Regards,_x000D_
Mayur Gharat -Mumbai DCO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RSbiBAAA=</t>
  </si>
  <si>
    <t>Fw: RE-SENDING DUE TO CONTAINER# UPDATE OR ITEM REMOVAL: [REPLACEMENT] DG REQUEST: CMA CGM ALGECIRAS / 2226S / WWA / 286947 / 89022858 / LIS0013/WWA / PTLIS to AOLAD   DCO_11085253    EURAF5</t>
  </si>
  <si>
    <t>Hello,_x000D_
_x000D_
_x000D_
Booking has been created in Harp under DCO_11085253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iAAAA=</t>
  </si>
  <si>
    <t>Fw: &lt;&lt;TO:CMA&gt;&gt; ONE_Application   DG - [NEX] CMA CGM ALCAZAR 2133S / BEANR / LBBEY, ANRC20905300 // DCO_11095663 // NCLEVANT</t>
  </si>
  <si>
    <t>Hello,_x000D_
_x000D_
Booking has been created in HARP under DCO_11095663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RSbh/AAA=</t>
  </si>
  <si>
    <t>Fw: AEU2 - 6338733550 CMA CGM CONCORDE 0FLCGE1MA(RTM - PUS) ( akgozbe )Dangerous Approval Request (RTM) 1*20GP   DCO_11095654   FAL1</t>
  </si>
  <si>
    <t>Hello,_x000D_
_x000D_
_x000D_
Booking has been created in Harp under DCO_11095654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h+AAA=</t>
  </si>
  <si>
    <t>Fw: Change Container type or size / CETO(CMA CGM TOSCA)/0LBBPW1MA DG-540200130881(Rvs App. Code :202206290884)   Ref-no: &lt;&lt;A1_VD6TSXTF.CNT&gt;&gt;  DCO_11089279   liberty</t>
  </si>
  <si>
    <t>Hello,_x000D_
_x000D_
Booking has been created in Harp under DCO_11089279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RSbh9AAA=</t>
  </si>
  <si>
    <t>Fw: [TAT2] DG-CETO(CMA CGM TOSCA)/0LBBPW1MA/DEBHV-USNYC,(BK#:560200323412,App.:202206280002)-1 x 4SH   Ref-no: &lt;&lt;A6_VD6R889U.CNT&gt;&gt; // DCO_11084348 // LIBERTY</t>
  </si>
  <si>
    <t>Hello,_x000D_
_x000D_
Booking has been created in Harp under DCO_11084348_x000D_
_x000D_
weight updated as per above images for items no 6, 10 &amp; 17_x000D_
_x000D_
kindly check and advise if all ok_x000D_
_x000D_
santnuk SAWANT_x000D_
Sr. Executive -Mumbai DCO_x000D_
_x000D_
Direct line:+91 (22) 4935 5909_x000D_
VoIP: 8896 563</t>
  </si>
  <si>
    <t>AAMkADJlNjQxZDgyLTgxNDYtNDA4OC1iODAxLTZhY2ZjMDRlNzYwMQBGAAAAAAAyVyqPmYFfSJM2W4bOk1+6BwDicQtVi260RZGli0QcH1iEAAAArTu7AADiA9bqpkExTIvuWUsgz0xNAANRSbh8AAA=</t>
  </si>
  <si>
    <t>Fw: &lt;&lt;TO:CMA&gt;&gt; ONE_Application   DG - [IO2] CMA CGM CENDRILLON 0008E / BEANR / INNSA, HAMC75650800   DCO_11095649   EPIC</t>
  </si>
  <si>
    <t>Hello,_x000D_
_x000D_
_x000D_
Booking has been created in Harp under DCO_11095649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h7AAA=</t>
  </si>
  <si>
    <t>Fw: DG REQUEST: CMA CGM CONGO / 08MC7W1MA / GEM / 287194 / 20355218 / JEA0025/GEM / AEJEA to TRIST // DCO_11095616/22 // MEGEM</t>
  </si>
  <si>
    <t>Hello,_x000D_
_x000D_
Booking has been created in HARP under DCO_11095616/22_x000D_
_x000D_
_x000D_
Thanks &amp; Regards,_x000D_
_x000D_
Rohit PRADHAN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RSbh6AAA=</t>
  </si>
  <si>
    <t>Fw: Triggered by DG Auto-Approval DG REQUEST: CMA CGM CONGO / 08MC7W1MA / GEM / 287194 / 24672130 / JEA0024/GEM / AEJEA to SAJED DCO_11095635/45-48  MEGEM</t>
  </si>
  <si>
    <t>Hello Team,_x000D_
_x000D_
Booking has been created in HARP under DCO_11095635/45-48_x000D_
_x000D_
_x000D_
Best Regards,_x000D_
Akash THAKRE_x000D_
Executive-Mumbai DCO_x000D_
CMA CGM GBS India_x000D_
3rd Floor, D-3, Kalpataru Prime,_x000D_
Road No. 16, Wagle Industrial Estate,_x000D_
Thane – 400 604 India._x000D_
__________</t>
  </si>
  <si>
    <t>AAMkADJlNjQxZDgyLTgxNDYtNDA4OC1iODAxLTZhY2ZjMDRlNzYwMQBGAAAAAAAyVyqPmYFfSJM2W4bOk1+6BwDicQtVi260RZGli0QcH1iEAAAArTu7AADiA9bqpkExTIvuWUsgz0xNAANRSbh5AAA=</t>
  </si>
  <si>
    <t>Re: DG REQUEST: BALTIC BRIDGE / 0MXCME1MA / IMX / 288239 / 62151940 / VLC0012/IMX / ESVLC to INNSA \\ DCO_11095636/41-42 \\ MEDEX</t>
  </si>
  <si>
    <t>AAMkADJlNjQxZDgyLTgxNDYtNDA4OC1iODAxLTZhY2ZjMDRlNzYwMQBGAAAAAAAyVyqPmYFfSJM2W4bOk1+6BwDicQtVi260RZGli0QcH1iEAAAArTu7AADiA9bqpkExTIvuWUsgz0xNAANRSbh4AAA=</t>
  </si>
  <si>
    <t xml:space="preserve">Hello,_x000D_
_x000D_
_x000D_
Booking has been created in Harp under DCO_11083528_x000D_
Kindly advise if all ok._x000D_
_x000D_
_x000D_
Saurav DATTA_x000D_
Sr. Executive -Mumbai DCO_x000D_
Direct line:+91 (22) 4935 5702/5633_x000D_
VoIP: 8896 5702/5633_x000D_
_x000D_
CMA CGM GBS India_x000D_
3rd Floor, D-3, Kalpataru Prime,_x000D_
Road </t>
  </si>
  <si>
    <t>AAMkADJlNjQxZDgyLTgxNDYtNDA4OC1iODAxLTZhY2ZjMDRlNzYwMQBGAAAAAAAyVyqPmYFfSJM2W4bOk1+6BwDicQtVi260RZGli0QcH1iEAAAArTu7AADiA9bqpkExTIvuWUsgz0xNAANRSbh3AAA=</t>
  </si>
  <si>
    <t>Fw: TAT3 - 2134757140 APL NEW JERSEY 0VBBTW1MA(BRV - HOU) ( ZHANGJA17 )Dangerous Approval Request (BRE) 1*20GP  DCO_11095615  victory</t>
  </si>
  <si>
    <t>Hello,_x000D_
_x000D_
Booking has been created in Harp under DCO_11095615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RSbh2AAA=</t>
  </si>
  <si>
    <t>Fw: TAE - 6337327150 CMA CGM TOSCA 0LBBRW1MA(ANR - ORF) ( rabijpe )Dangerous Approval Request (ANR) 1*20GP   KIND REMINDER \\ DCO_11095627 \\ LIBERTY</t>
  </si>
  <si>
    <t>Hello,_x000D_
_x000D_
_x000D_
_x000D_
Booking has been created under DCO_1109562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h1AAA=</t>
  </si>
  <si>
    <t>Fw: DG REQUEST: BALTIC BRIDGE / 0MXC6E1MA / IMX / 285765 / 24737601 / GOA0052/IMX / ITGOA to INMUN DCO_11095623 MEDEX</t>
  </si>
  <si>
    <t>Hello Team,_x000D_
_x000D_
Booking has been created in HARP under DCO_11095623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RSbh0AAA=</t>
  </si>
  <si>
    <t>Hello,_x000D_
_x000D_
Booking has been AMENDED in HARP under DCO_11058065-67_x000D_
VESSEL ROLLED._x000D_
_x000D_
_x000D_
Best Regards,_x000D_
Mayur Gharat -Mumbai DCO_x000D_
_x000D_
Executive – Mumbai DCO_x000D_
Direct line: +91 (22) 4095 5633_x000D_
VoIP: 8896 5633_x000D_
CMA CGM GBS India_x000D_
3rd Floor, , D-3, Kalpataru Pri</t>
  </si>
  <si>
    <t>AAMkADJlNjQxZDgyLTgxNDYtNDA4OC1iODAxLTZhY2ZjMDRlNzYwMQBGAAAAAAAyVyqPmYFfSJM2W4bOk1+6BwDicQtVi260RZGli0QcH1iEAAAArTu7AADiA9bqpkExTIvuWUsgz0xNAANRSbhzAAA=</t>
  </si>
  <si>
    <t>Fw: Hazardous Request: 30148712; CMA CGM FORT FLEUR D'ÉPEE; 2202128S; FRDKK-GBLGP   DCO_11095624    NEFWI1</t>
  </si>
  <si>
    <t>Hello,_x000D_
_x000D_
_x000D_
Booking has been created in Harp under DCO_11095624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hyAAA=</t>
  </si>
  <si>
    <t>Re: &lt;&lt;TO:CMA&gt;&gt; ONE_Application   DG - [IO2] CMA CGM JACQUES JOSEPH 0002E / BEANR / AEJEA, RTMC20878600 \\ DCO_11095608 \\ EPIC</t>
  </si>
  <si>
    <t>Hello,_x000D_
_x000D_
_x000D_
_x000D_
Kindly provide the emergency contact details with country code._x000D_
_x000D_
_x000D_
_x000D_
_x000D_
Regards,_x000D_
Nitin PANDEY_x000D_
Sr. Executive – Mumbai DCO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NRSbhxAAA=</t>
  </si>
  <si>
    <t>Fw: DANGEROUS BOOKINGS M/S WILHELMINE   DCO_11095602/606-607   AGAPOME</t>
  </si>
  <si>
    <t>Hello,_x000D_
_x000D_
_x000D_
Booking has been created in Harp under DCO_11095602/606-607_x000D_
_x000D_
_x000D_
Saurav DATTA_x000D_
Sr. Executive -Mumbai DCO_x000D_
Direct line:+91 (22) 4935 5702/5633_x000D_
VoIP: 8896 5702/5633_x000D_
_x000D_
CMA CGM GBS India_x000D_
3rd Floor, D-3, Kalpataru Prime,_x000D_
Road No. 16, Wagle Indu</t>
  </si>
  <si>
    <t>AAMkADJlNjQxZDgyLTgxNDYtNDA4OC1iODAxLTZhY2ZjMDRlNzYwMQBGAAAAAAAyVyqPmYFfSJM2W4bOk1+6BwDicQtVi260RZGli0QcH1iEAAAArTu7AADiA9bqpkExTIvuWUsgz0xNAANRSbhwAAA=</t>
  </si>
  <si>
    <t>Re: Triggered by DG Auto-Approval DG REQUEST: CMA CGM CENDRILLON / 0PE47W1MA / IO3 / 286927 / 99727614 / MUN0026/IO3 / INMUN to BEANR DCO_11095605/10-11 EPIC</t>
  </si>
  <si>
    <t>AAMkADJlNjQxZDgyLTgxNDYtNDA4OC1iODAxLTZhY2ZjMDRlNzYwMQBGAAAAAAAyVyqPmYFfSJM2W4bOk1+6BwDicQtVi260RZGli0QcH1iEAAAArTu7AADiA9bqpkExTIvuWUsgz0xNAANRSbhvAAA=</t>
  </si>
  <si>
    <t>Re: [NEUR Loop 4] DG-CMMT(CMA CGM MONTMARTRE)/0FLCME1MA/FRLHV-TWKSG,(BK#:540200141505,App.:202206290852)-1 x 2SD   Ref-no: &lt;&lt;A8_VD6TSXSA.CNT&gt;&gt;  DCO_11095600  fal1</t>
  </si>
  <si>
    <t>Hello,_x000D_
_x000D_
kindly advise outer packing code ?_x000D_
_x000D_
_x000D_
_x000D_
santnuk SAWANT_x000D_
Sr. Executive -Mumbai DCO_x000D_
_x000D_
Direct line:+91 (22) 4935 5909_x000D_
VoIP: 8896 5633_x000D_
CMA CGM GBS India_x000D_
Address_x000D_
Business website: www.cma-cgm.com_x000D_
Group website: www.cmacgm-group.com_x000D_
CMA CGM</t>
  </si>
  <si>
    <t>AAMkADJlNjQxZDgyLTgxNDYtNDA4OC1iODAxLTZhY2ZjMDRlNzYwMQBGAAAAAAAyVyqPmYFfSJM2W4bOk1+6BwDicQtVi260RZGli0QcH1iEAAAArTu7AADiA9bqpkExTIvuWUsgz0xNAANRSbhuAAA=</t>
  </si>
  <si>
    <t>Fw: &lt;&lt;TO:CMA&gt;&gt; ONE_Application   DG - [NEX] CMA CGM ALCAZAR 2133S / GBSOU / EGALY, IPSC01776600 \\ DCO_11095601 \\ NCLEVANT</t>
  </si>
  <si>
    <t>Hello,_x000D_
_x000D_
_x000D_
_x000D_
Booking has been created under DCO_1109560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htAAA=</t>
  </si>
  <si>
    <t>Fw: DG REQUEST: BALTIC BRIDGE / 0MXC6E1MA / IMX / 285765 / 27725477 / GOA0003/IMX / ITGOA to INMUN DCO_11095597 MEX</t>
  </si>
  <si>
    <t>Hello Team,_x000D_
_x000D_
Booking has been created in HARP under DCO_11095597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RSbhsAAA=</t>
  </si>
  <si>
    <t>Fw: DG REQUEST: CMA CGM BUTTERFLY / 2220 / TPI / 285916 / 26348250 / JED0010/TPI / SAJED to INNSA   DCO_11095599   INDAMEX</t>
  </si>
  <si>
    <t>Hello,_x000D_
_x000D_
_x000D_
Booking has been created in Harp under DCO_11095599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hrAAA=</t>
  </si>
  <si>
    <t>Fw: [TAT3] DG-CCNV(CMA CGM NERVAL)/0VBC1W1MA/BEANW-USMIA,(BK#:540200124091,App.:202206290846)-1 x 4SH   Ref-no: &lt;&lt;A8_VD6TSXTD.CNT&gt;&gt;DCO_11095598  victory</t>
  </si>
  <si>
    <t>Hello,_x000D_
_x000D_
Booking has been created in Harp under DCO_11095598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RSbhqAAA=</t>
  </si>
  <si>
    <t>Fw: Triggered by DG Auto-Approval DG REQUEST: CMA CGM CENDRILLON / 0PE47W1MA / IO3 / 286927 / 90098640 / MUN0028/IO3 / INMUN to NLRTM // DCO_11095577 // EPIC</t>
  </si>
  <si>
    <t xml:space="preserve">Hello,_x000D_
_x000D_
Booking has been created in HARP under DCO_11095577_x000D_
CMA CGM GROUP | A leading worldwide shipping and logistics Group_x000D_
We are a leading worldwide shipping group present in more than 160 countries. Thanks to our agile organization and unrivalled </t>
  </si>
  <si>
    <t>AAMkADJlNjQxZDgyLTgxNDYtNDA4OC1iODAxLTZhY2ZjMDRlNzYwMQBGAAAAAAAyVyqPmYFfSJM2W4bOk1+6BwDicQtVi260RZGli0QcH1iEAAAArTu7AADiA9bqpkExTIvuWUsgz0xNAANRSbhpAAA=</t>
  </si>
  <si>
    <t>Fw: P0 / Hazardous Request: 30148721; CMA CGM KOUROU; 2203127S; GBLGP-TTPOS DCO_11095157 NEFGUI1</t>
  </si>
  <si>
    <t>Hello,_x000D_
_x000D_
_x000D_
Booking has been created in Harp under DCO_11095157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hoAAA=</t>
  </si>
  <si>
    <t>Fw: [MED Loop 2] DG-CMSA(CMA CGM SCANDOLA)/0MECCE1MA/ITGNA-MYPKL,(BK#:550200074392,App.:202206290899)-1 x 4SH   Ref-no: &lt;&lt;A5_VD6TTP9I.CNT&gt;&gt;  // DCO_11095520 // MEX</t>
  </si>
  <si>
    <t>Hello,_x000D_
_x000D_
_x000D_
_x000D_
Booking has been created in HARP under DCO_11095520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RSbhnAAA=</t>
  </si>
  <si>
    <t>Fw: DG REQUEST: NORTHERN POWER / 2228S / WWA / 288131 / 95109047 / LEH0054/WWA / FRLEH to CGPNR DCO_11057918  EURAF5</t>
  </si>
  <si>
    <t>Hello Team,_x000D_
_x000D_
Booking has been created in HARP under DCO_11057918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RSbhmAAA=</t>
  </si>
  <si>
    <t>Re: TAE - 6338198750 CMA CGM TOSCA 0LBBPW1MA(BRV - NYC) ( jensean )Dangerous Approval Request (CPH) 2*20GP // DCO_11089485/86  // liberty</t>
  </si>
  <si>
    <t>Freja Christensen; MUMDCO-VALIDEUR; COSCO - Export Denmark; DE-EMOC.DGdesk-CSLE</t>
  </si>
  <si>
    <t>AAMkADJlNjQxZDgyLTgxNDYtNDA4OC1iODAxLTZhY2ZjMDRlNzYwMQBGAAAAAAAyVyqPmYFfSJM2W4bOk1+6BwDicQtVi260RZGli0QcH1iEAAAArTu7AADiA9bqpkExTIvuWUsgz0xNAANRSbhlAAA=</t>
  </si>
  <si>
    <t>Fw: *LATE REVISION* RE: NEU4 - 2034568030 CMA CGM ANTOINE DE SAINT EXUPERY 0FLC8E1MA(RTM - PKG) ( LUAL3 )Dangerous Approval Request (ANR) 1*40HQ  DCO_11084218  fal1</t>
  </si>
  <si>
    <t>Hello,_x000D_
_x000D_
Booking has been created in Harp under DCO_11084218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RSbhkAAA=</t>
  </si>
  <si>
    <t>Fw: DG APPLICATION - CMA CGM NEVA   ASA23W22-  / ARKKCO0000294150 /DCO_11090427 ///MARMAEXP</t>
  </si>
  <si>
    <t>Hello Team,_x000D_
_x000D_
Booking has been created in HARP under DCO_11090427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RSbhjAAA=</t>
  </si>
  <si>
    <t>Hello,_x000D_
_x000D_
_x000D_
_x000D_
Booking has been created under DCO_11088108/139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RSbhiAAA=</t>
  </si>
  <si>
    <t>Fw: DG APPLICATION - CMA CGM NEVA   ASA23W22-  / ARKKCO0000294140 \\ DCO_11084199 \\ MARMAEXP</t>
  </si>
  <si>
    <t>Hello Team,_x000D_
_x000D_
Booking has been created in HARP under DCO_11084199_x000D_
_x000D_
_x000D_
Best Regards,_x000D_
Akash THAKRE_x000D_
Executive-Mumbai DCO_x000D_
CMA CGM GBS India_x000D_
3rd Floor, D-3, Kalpataru Prime,_x000D_
Road No. 16, Wagle Industrial Estate,_x000D_
Thane – 400 604 India._x000D_
______________</t>
  </si>
  <si>
    <t>AAMkADJlNjQxZDgyLTgxNDYtNDA4OC1iODAxLTZhY2ZjMDRlNzYwMQBGAAAAAAAyVyqPmYFfSJM2W4bOk1+6BwDicQtVi260RZGli0QcH1iEAAAArTu7AADiA9bqpkExTIvuWUsgz0xNAANRSbhhAAA=</t>
  </si>
  <si>
    <t>Fw: DG APPLICATION - CMA CGM NEVA   ASA23W22-  / ARKGEM0000105150 DCO_11089513/14 // MARMAEXP</t>
  </si>
  <si>
    <t>Hello Team,_x000D_
_x000D_
Booking has been created in HARP under DCO_11089513/14_x000D_
_x000D_
_x000D_
Best Regards,_x000D_
Akash THAKRE_x000D_
Executive-Mumbai DCO_x000D_
CMA CGM GBS India_x000D_
3rd Floor, D-3, Kalpataru Prime,_x000D_
Road No. 16, Wagle Industrial Estate,_x000D_
Thane – 400 604 India._x000D_
_____________</t>
  </si>
  <si>
    <t>AAMkADJlNjQxZDgyLTgxNDYtNDA4OC1iODAxLTZhY2ZjMDRlNzYwMQBGAAAAAAAyVyqPmYFfSJM2W4bOk1+6BwDicQtVi260RZGli0QcH1iEAAAArTu7AADiA9bqpkExTIvuWUsgz0xNAANRSbhgAAA=</t>
  </si>
  <si>
    <t>Fw: MINA - 6338519890 CMA CGM OTELLO 0MXCCE1MA(FOS - JEA) ( laguean )Dangerous Approval Request (LEH) 1*40HQ \\ DCO_11089386 \\ MEDEX</t>
  </si>
  <si>
    <t>Hello,_x000D_
_x000D_
_x000D_
_x000D_
Booking has been created under DCO_11089386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hfAAA=</t>
  </si>
  <si>
    <t>Fw: REMINDER: [MED Loop 2] DG-CMSA(CMA CGM SCANDOLA)/0MECCE1MA/ESVLC-CNNBO,(BK#:570200023008,App.:202206270915)-1 x 2TK   Ref-no: &lt;&lt;A1_VD6R7CJ0.CNT&gt;&gt; DCO_11082444  MEX</t>
  </si>
  <si>
    <t>Hello Team,_x000D_
_x000D_
Booking has been created in HARP under DCO_11082444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RSbheAAA=</t>
  </si>
  <si>
    <t>Fw: RE-SENDING DUE TO CONTAINER# UPDATE OR ITEM REMOVAL: [REPLACEMENT] DG REQUEST: BALTIC BRIDGE / 0MXC6E1MA / IMX / 285765 / 32361517 / GOA0043/IMX / ITGOA to AEJEA// DCO_11073812//MEDEX</t>
  </si>
  <si>
    <t xml:space="preserve">Hello Team,_x000D_
_x000D_
Booking has been created in HARP under DCO_11073812_x000D_
Container number has been updated._x000D_
_x000D_
Best Regards,_x000D_
Akash THAKRE_x000D_
Executive-Mumbai DCO_x000D_
CMA CGM GBS India_x000D_
3rd Floor, D-3, Kalpataru Prime,_x000D_
Road No. 16, Wagle Industrial Estate,_x000D_
Thane </t>
  </si>
  <si>
    <t>AAMkADJlNjQxZDgyLTgxNDYtNDA4OC1iODAxLTZhY2ZjMDRlNzYwMQBGAAAAAAAyVyqPmYFfSJM2W4bOk1+6BwDicQtVi260RZGli0QcH1iEAAAArTu7AADiA9bqpkExTIvuWUsgz0xNAANRSbhdAAA=</t>
  </si>
  <si>
    <t>Hello Partner,_x000D_
Kindly advise what has to be replace._x000D_
_x000D_
_x000D_
Best Regards,_x000D_
Mayur Gharat -Mumbai DCO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RSbhcAAA=</t>
  </si>
  <si>
    <t>Re: [ADL] DG-BEIR(CMA CGM BEIRA)/0DMAZS1MA/SIKPR-CYLMA,(BK#:577200008928,App.:202206290905)-1 x 4SH   Ref-no: &lt;&lt;A3_VD6TTP9O.CNT&gt;&gt;  // DCO_11095505 // ADRIMED</t>
  </si>
  <si>
    <t>petra.ljubic@tradeways.si; MUMDCO-VALIDEUR</t>
  </si>
  <si>
    <t>Hello partner,_x000D_
_x000D_
_x000D_
Kindly provide outer packing code for seq no. 2,3,4_x000D_
_x000D_
_x000D_
_x000D_
Hitesh Mahulkar_x000D_
Executive – Mumbai DCO_x000D_
Direct line: +91 (22) 4935 5633_x000D_
VoIP: 8896 5633_x000D_
CMA CGM GBS India_x000D_
Address - 3rd Floor, D-3, Kalpataru Prime,_x000D_
Road No. 16, Wagle Ind</t>
  </si>
  <si>
    <t>AAMkADJlNjQxZDgyLTgxNDYtNDA4OC1iODAxLTZhY2ZjMDRlNzYwMQBGAAAAAAAyVyqPmYFfSJM2W4bOk1+6BwDicQtVi260RZGli0QcH1iEAAAArTu7AADiA9bqpkExTIvuWUsgz0xNAANRSbhbAAA=</t>
  </si>
  <si>
    <t>Fw: [Reminder ]  DGA - CMA CGM LA TRAVIATA - 008W ( GENOA - NEW YORK ) ( Ref : ITYMI22062100001 ) DCO_11063382 AMERIGO</t>
  </si>
  <si>
    <t>Hello Team,_x000D_
_x000D_
Booking has been created in HARP under DCO_11063382_x000D_
_x000D_
_x000D_
Best Regards,_x000D_
Akash THAKRE_x000D_
Executive-Mumbai DCO_x000D_
CMA CGM GBS India_x000D_
3rd Floor, D-3, Kalpataru Prime,_x000D_
Road No. 16, Wagle Industrial Estate,_x000D_
Thane – 400 604 India._x000D_
______________</t>
  </si>
  <si>
    <t>AAMkADJlNjQxZDgyLTgxNDYtNDA4OC1iODAxLTZhY2ZjMDRlNzYwMQBGAAAAAAAyVyqPmYFfSJM2W4bOk1+6BwDicQtVi260RZGli0QcH1iEAAAArTu7AADiA9bqpkExTIvuWUsgz0xNAANRSbhaAAA=</t>
  </si>
  <si>
    <t>Fw: Hazardous Request: 30148528; MAJESTIC; 2219130S; FRLEH-PFPPT // DCO_11073792 // RTWPAN</t>
  </si>
  <si>
    <t>Hello,_x000D_
_x000D_
_x000D_
Booking has been created in Harp under DCO_11073792_x000D_
Item 2 is now MP updated._x000D_
_x000D_
_x000D_
Saurav DATTA_x000D_
Sr. Executive -Mumbai DCO_x000D_
Direct line:+91 (22) 4935 5702/5633_x000D_
VoIP: 8896 5702/5633_x000D_
_x000D_
CMA CGM GBS India_x000D_
3rd Floor, D-3, Kalpataru Prime,_x000D_
Road</t>
  </si>
  <si>
    <t>AAMkADJlNjQxZDgyLTgxNDYtNDA4OC1iODAxLTZhY2ZjMDRlNzYwMQBGAAAAAAAyVyqPmYFfSJM2W4bOk1+6BwDicQtVi260RZGli0QcH1iEAAAArTu7AADiA9bqpkExTIvuWUsgz0xNAANRSbhZAAA=</t>
  </si>
  <si>
    <t>Fw: DG REQUEST: CMA CGM ARKANSAS / 2225S / SWX / 288516 / 19000871 / ANR0410/SWX / BEANR to COBUN \\ DCO_11034915/916-919 \\ WCC</t>
  </si>
  <si>
    <t>Hello,_x000D_
_x000D_
_x000D_
_x000D_
Booking has been created under DCO_11034915/916-919_x000D_
_x000D_
_x000D_
_x000D_
_x000D_
Regards,_x000D_
Nitin PANDEY_x000D_
Sr. Executive – Mumbai DCO_x000D_
CMA CGM GBS India_x000D_
3rd Floor, D-3, Kalpataru Prime,_x000D_
Road No. 16, Wagle Industrial Estate,_x000D_
Thane – 400 604 India._x000D_
Business web</t>
  </si>
  <si>
    <t>AAMkADJlNjQxZDgyLTgxNDYtNDA4OC1iODAxLTZhY2ZjMDRlNzYwMQBGAAAAAAAyVyqPmYFfSJM2W4bOk1+6BwDicQtVi260RZGli0QcH1iEAAAArTu7AADiA9bqpkExTIvuWUsgz0xNAANRSbhYAAA=</t>
  </si>
  <si>
    <t>Fw: HAZ Approval: CGSAH / 0DRF2S1MA / POL: FRLEH / ETA: 01-Jul-2022   DCO_11089841  nefwi1</t>
  </si>
  <si>
    <t>Hello,_x000D_
_x000D_
Booking has been amended in Harp under DCO_11089841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RSbhXAAA=</t>
  </si>
  <si>
    <t>Fw: *transfer*ATM1 - 2697682140 CMA CGM LA TRAVIATA 0MRB3W1MA(FOS - MIA) ( BAOVE )Dangerous Approval Request (LEH) 1*40GP  DCO_10915378   amerigo</t>
  </si>
  <si>
    <t>Hello,_x000D_
_x000D_
Booking has been created in Harp under DCO_10915378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RSbhWAAA=</t>
  </si>
  <si>
    <t>Hello,_x000D_
_x000D_
_x000D_
_x000D_
Booking has been created under DCO_11070914/52/96_x000D_
_x000D_
_x000D_
_x000D_
_x000D_
Regards,_x000D_
Nitin PANDEY_x000D_
Sr. Executive – Mumbai DCO_x000D_
CMA CGM GBS India_x000D_
3rd Floor, D-3, Kalpataru Prime,_x000D_
Road No. 16, Wagle Industrial Estate,_x000D_
Thane – 400 604 India._x000D_
Business websi</t>
  </si>
  <si>
    <t>AAMkADJlNjQxZDgyLTgxNDYtNDA4OC1iODAxLTZhY2ZjMDRlNzYwMQBGAAAAAAAyVyqPmYFfSJM2W4bOk1+6BwDicQtVi260RZGli0QcH1iEAAAArTu7AADiA9bqpkExTIvuWUsgz0xNAANRSbhVAAA=</t>
  </si>
  <si>
    <t>Re: DG APPLICATION - CMA CGM NEVA   ASA23W22-  / ARKKCO0000294334 \\ DCO_11095416 \\ DCO_11095422/29-39 \\ MARMAEXP</t>
  </si>
  <si>
    <t>Bahadir SENMAN; Nilay YALCINKAYA; FANONNEL Elise; _ArkasFeederOps Mail Grubu; _Arkas Line Dangerous Cargo; Eda SENGUN</t>
  </si>
  <si>
    <t>Hello,_x000D_
_x000D_
_x000D_
_x000D_
Kindly provide the emergency contact details with the country code._x000D_
_x000D_
_x000D_
_x000D_
_x000D_
Regards,_x000D_
Nitin PANDEY_x000D_
Sr. Executive – Mumbai DCO_x000D_
CMA CGM GBS India_x000D_
3rd Floor, D-3, Kalpataru Prime,_x000D_
Road No. 16, Wagle Industrial Estate,_x000D_
Thane – 400 604 Indi</t>
  </si>
  <si>
    <t>AAMkADJlNjQxZDgyLTgxNDYtNDA4OC1iODAxLTZhY2ZjMDRlNzYwMQBGAAAAAAAyVyqPmYFfSJM2W4bOk1+6BwDicQtVi260RZGli0QcH1iEAAAArTu7AADiA9bqpkExTIvuWUsgz0xNAANRSbhUAAA=</t>
  </si>
  <si>
    <t>Fw: [NEUR Loop 4] DG-CCCR(CMA CGM CONCORDE)/0FLCGE1MA/DEHBG-KRPUS,(BK#:560200330442,App.:202206290904)-1 x 4SH   Ref-no: &lt;&lt;A2_VD6TTP9U.CNT&gt;&gt;  // DCO_11095455 // FAL1</t>
  </si>
  <si>
    <t>Hello,_x000D_
_x000D_
_x000D_
_x000D_
Booking has been created in HARP under DCO_11095455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RSbhTAAA=</t>
  </si>
  <si>
    <t>Re: DG APPLICATION /  CMA CGM CENDRILLON V. 0PE47W1MA    / EPIC-3  -SERVICE /  01 X 40'HC   /  CLASS 9  UN NO.3077 /  EX - NVA TO ANTWERP /    / REF NO :NSAANR001971 DCO_11095392 EPIC</t>
  </si>
  <si>
    <t>bandekve/Velankanni Bhandekar(India/Mumbai); evd@coscoshippinglines.be; Kelly Selderslaghs | Cosco Shipping Lines BE; Sofie Van Moerbeke | Cosco Shipping Lines BE; shelaaj/Ajinkya Shelar(India/Mumbai); MUMDCO-VALIDEUR</t>
  </si>
  <si>
    <t>Hello,_x000D_
_x000D_
Kindly provide the GW &amp; NW and outer packing code &amp; quantity._x000D_
_x000D_
_x000D_
Best Regards,_x000D_
Akash THAKRE_x000D_
Executive-Mumbai DCO_x000D_
CMA CGM GBS India_x000D_
3rd Floor, D-3, Kalpataru Prime,_x000D_
Road No. 16, Wagle Industrial Estate,_x000D_
Thane – 400 604 India._x000D_
___________</t>
  </si>
  <si>
    <t>AAMkADJlNjQxZDgyLTgxNDYtNDA4OC1iODAxLTZhY2ZjMDRlNzYwMQBGAAAAAAAyVyqPmYFfSJM2W4bOk1+6BwDicQtVi260RZGli0QcH1iEAAAArTu7AADiA9bqpkExTIvuWUsgz0xNAANRSbhSAAA=</t>
  </si>
  <si>
    <t>Re: DG APPLICATION /  CMA CGM CENDRILLON V. 0PE47W1MA    / EPIC-3  -SERVICE /  01 X 40'HC   /  CLASS 9  UN NO.3077 /  EX - NVA TO ANTWERP /    / REF NO :NSAANR001971</t>
  </si>
  <si>
    <t>AAMkADJlNjQxZDgyLTgxNDYtNDA4OC1iODAxLTZhY2ZjMDRlNzYwMQBGAAAAAAAyVyqPmYFfSJM2W4bOk1+6BwDicQtVi260RZGli0QcH1iEAAAArTu7AADiA9bqpkExTIvuWUsgz0xNAANRSbhRAAA=</t>
  </si>
  <si>
    <t>Fw: RE-SENDING DUE TO CONTAINER# UPDATE OR ITEM REMOVAL: [REPLACEMENT] DG REQUEST: NORTHERN POWER / 2228S / WWA / 288131 / 53999392 / ANR0038/WWA / BEANR to CGPNR DCO_11013020  EURAF5</t>
  </si>
  <si>
    <t>Hello Team,_x000D_
_x000D_
Booking has been created in HARP under DCO_11013020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RSbhQAAA=</t>
  </si>
  <si>
    <t>Fw: &lt;&lt;TO:CMA&gt;&gt; ONE_Application   DG - [NEX] CMA CGM ALCAZAR 2133S / GBSOU / EGALY, IPSC01778800 / DCO_11095367 / NCLEVANT</t>
  </si>
  <si>
    <t>Hello,_x000D_
_x000D_
_x000D_
_x000D_
Booking has been created in HARP under DCO_11095367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RSbhPAAA=</t>
  </si>
  <si>
    <t>Re: M/V MONT VENTOUX V2224AN POL SKIKDA POD MARSEILLE P/C SUARDIAZ  DCO_11095340  SUDORAN</t>
  </si>
  <si>
    <t>Hello,_x000D_
_x000D_
Booking has been created in Harp under DCO_11095340_x000D_
_x000D_
NOTE - Booking no. taken as voyage no._x000D_
_x000D_
_x000D_
Please check and advise if all ok_x000D_
_x000D_
_x000D_
_x000D_
santnuk SAWANT_x000D_
Sr. Executive -Mumbai DCO_x000D_
_x000D_
Direct line:+91 (22) 4935 5909_x000D_
VoIP: 8896 5633_x000D_
CMA CGM GBS</t>
  </si>
  <si>
    <t>AAMkADJlNjQxZDgyLTgxNDYtNDA4OC1iODAxLTZhY2ZjMDRlNzYwMQBGAAAAAAAyVyqPmYFfSJM2W4bOk1+6BwDicQtVi260RZGli0QcH1iEAAAArTu7AADiA9bqpkExTIvuWUsgz0xNAANRSbhOAAA=</t>
  </si>
  <si>
    <t>Re: [REPLACEMENT] DG REQUEST: CMA CGM LA TRAVIATA / 008W / AL6 / 289176 / 27693793 / ZIMUBCN10127268/2 / ESBCN to USMIA / DCO_11088617  / AMERIGO</t>
  </si>
  <si>
    <t>Hello partner,_x000D_
_x000D_
_x000D_
Kindly advise the changes to be done as in subject line it is mentioned as REPLACEMENT._x000D_
_x000D_
_x000D_
_x000D_
Hitesh Mahulkar_x000D_
Executive – Mumbai DCO_x000D_
Direct line: +91 (22) 4935 5633_x000D_
VoIP: 8896 5633_x000D_
CMA CGM GBS India_x000D_
Address - 3rd Floor, D-3, Kalp</t>
  </si>
  <si>
    <t>AAMkADJlNjQxZDgyLTgxNDYtNDA4OC1iODAxLTZhY2ZjMDRlNzYwMQBGAAAAAAAyVyqPmYFfSJM2W4bOk1+6BwDicQtVi260RZGli0QcH1iEAAAArTu7AADiA9bqpkExTIvuWUsgz0xNAANRSbhNAAA=</t>
  </si>
  <si>
    <t>Fw: NEU4 - 2702707930 CMA CGM RIVOLI 0FLCAE1MA(RTM - PKG) ( SHIAL )Dangerous Approval Request (RTM) 1*40GP DCO_11095275 FAL</t>
  </si>
  <si>
    <t>Hello Team,_x000D_
_x000D_
Booking has been created in HARP under DCO_11095275_x000D_
_x000D_
_x000D_
Best Regards,_x000D_
Akash THAKRE_x000D_
Executive-Mumbai DCO_x000D_
CMA CGM GBS India_x000D_
3rd Floor, D-3, Kalpataru Prime,_x000D_
Road No. 16, Wagle Industrial Estate,_x000D_
Thane – 400 604 India._x000D_
______________</t>
  </si>
  <si>
    <t>AAMkADJlNjQxZDgyLTgxNDYtNDA4OC1iODAxLTZhY2ZjMDRlNzYwMQBGAAAAAAAyVyqPmYFfSJM2W4bOk1+6BwDicQtVi260RZGli0QcH1iEAAAArTu7AADiA9bqpkExTIvuWUsgz0xNAANRSbhMAAA=</t>
  </si>
  <si>
    <t>Fw: *URGENT REVISION* NEU4 - 4053205860 CMA CGM RIVOLI 0FLCAE1MA(LEH - PKG) ( BAOVE )Dangerous Approval Request (LEH) 1*40HQ  // DCO_11083371 // FAL1</t>
  </si>
  <si>
    <t>Hello,_x000D_
_x000D_
_x000D_
_x000D_
Booking has been amended in HARP under DCO_11083371_x000D_
_x000D_
All items are amended_x000D_
_x000D_
_x000D_
_x000D_
Hitesh Mahulkar_x000D_
Executive – Mumbai DCO_x000D_
Direct line: +91 (22) 4935 5633_x000D_
VoIP: 8896 5633_x000D_
CMA CGM GBS India_x000D_
Address - 3rd Floor, D-3, Kalpataru Prime,_x000D_
Roa</t>
  </si>
  <si>
    <t>AAMkADJlNjQxZDgyLTgxNDYtNDA4OC1iODAxLTZhY2ZjMDRlNzYwMQBGAAAAAAAyVyqPmYFfSJM2W4bOk1+6BwDicQtVi260RZGli0QcH1iEAAAArTu7AADiA9bqpkExTIvuWUsgz0xNAANRSbhLAAA=</t>
  </si>
  <si>
    <t>Re: HAZ Request: CMA CGM MURCIA 00017 / POL: FRDKK / ETA: 18-JUL-2022 - # CFL667645 // DCO_11062871 // PG + CISS</t>
  </si>
  <si>
    <t>Rajendra Waghoskar; MUMDCO-VALIDEUR</t>
  </si>
  <si>
    <t>Dear partner,_x000D_
_x000D_
kindly note subject vessel not calling on POD - CASABLANCA_x000D_
_x000D_
Please recheck vessel and voyage details_x000D_
_x000D_
_x000D_
_x000D_
santnuk SAWANT_x000D_
Sr. Executive -Mumbai DCO_x000D_
_x000D_
Direct line:+91 (22) 4935 5909_x000D_
VoIP: 8896 5633_x000D_
CMA CGM GBS India_x000D_
Address_x000D_
Busine</t>
  </si>
  <si>
    <t>AAMkADJlNjQxZDgyLTgxNDYtNDA4OC1iODAxLTZhY2ZjMDRlNzYwMQBGAAAAAAAyVyqPmYFfSJM2W4bOk1+6BwDicQtVi260RZGli0QcH1iEAAAArTu7AADiA9bqpkExTIvuWUsgz0xNAANRSbhKAAA=</t>
  </si>
  <si>
    <t>Fw: MINA - 9016337020 CMA CGM OTELLO 0MXCCE1MA(PIR - MLT) ( kiachma )Dangerous Approval Request (PIR) 1*40HQ  DCO_11095255 MEDEX</t>
  </si>
  <si>
    <t>Hello Team,_x000D_
_x000D_
Booking has been created in HARP under DCO_11095255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RSbhJAAA=</t>
  </si>
  <si>
    <t>Fw: &lt;&lt;TO:CMA&gt;&gt; ONE_Application   DG - [NTX] SPIRIT OF NEW DELHI 2158S / GBSOU / MTMAR, IPSC01782300 DCO_11095249  FEMEX1</t>
  </si>
  <si>
    <t>Hello,_x000D_
_x000D_
Booking has been created in Harp under DCO_11095249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RSbhIAAA=</t>
  </si>
  <si>
    <t>Fw: RE-SENDING DUE TO CONTAINER# UPDATE OR ITEM REMOVAL: [REPLACEMENT] DG REQUEST: BALTIC BRIDGE / 0MXC6E1MA / IMX / 285765 / 26776384 / GOA0025/IMX / ITGOA to INMUN DCO_11057994  MEDEX</t>
  </si>
  <si>
    <t>Hello Team,_x000D_
_x000D_
Booking has been created in HARP under DCO_11057994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RSbhHAAA=</t>
  </si>
  <si>
    <t>Fw: HAZ Approval: CGSAH / 0DRF2S1MA / POL: FRLEH / ETA: 01-Jul-2022 DCO_11089538 NEFWI1</t>
  </si>
  <si>
    <t>Hello Team,_x000D_
_x000D_
Booking has been created in HARP under DCO_11089538_x000D_
_x000D_
_x000D_
Best Regards,_x000D_
Akash THAKRE_x000D_
Executive-Mumbai DCO_x000D_
CMA CGM GBS India_x000D_
3rd Floor, D-3, Kalpataru Prime,_x000D_
Road No. 16, Wagle Industrial Estate,_x000D_
Thane – 400 604 India._x000D_
_x000D_
______________</t>
  </si>
  <si>
    <t>AAMkADJlNjQxZDgyLTgxNDYtNDA4OC1iODAxLTZhY2ZjMDRlNzYwMQBGAAAAAAAyVyqPmYFfSJM2W4bOk1+6BwDicQtVi260RZGli0QcH1iEAAAArTu7AADiA9bqpkExTIvuWUsgz0xNAANRSbhGAAA=</t>
  </si>
  <si>
    <t>Fw: HAZ Approval: CGKOU / 0RTCFS1MA / POL: GBLGP / ETA: 01-Jul-2022   DCO_11073431   NEFGUI1</t>
  </si>
  <si>
    <t>Hello,_x000D_
_x000D_
_x000D_
Booking has been amended in Harp under DCO_11073431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hFAAA=</t>
  </si>
  <si>
    <t>Fw: HAZ Approval: KTHNE / 0DVCMS1MA / POL: ESBCN / ETA: 01-Jul-2022 DCO_11084156  MEDCARI1</t>
  </si>
  <si>
    <t>Hello,_x000D_
_x000D_
Booking has been created in Harp under DCO_11084156_x000D_
_x000D_
ITEM 1 CANCELLED AS PER BELOW MAIL_x000D_
_x000D_
_x000D_
_x000D_
_x000D_
santnuk SAWANT_x000D_
Sr. Executive -Mumbai DCO_x000D_
_x000D_
Direct line:+91 (22) 4935 5909_x000D_
VoIP: 8896 5633_x000D_
CMA CGM GBS India_x000D_
Address_x000D_
Business website: www.cm</t>
  </si>
  <si>
    <t>AAMkADJlNjQxZDgyLTgxNDYtNDA4OC1iODAxLTZhY2ZjMDRlNzYwMQBGAAAAAAAyVyqPmYFfSJM2W4bOk1+6BwDicQtVi260RZGli0QcH1iEAAAArTu7AADiA9bqpkExTIvuWUsgz0xNAANRSbhEAAA=</t>
  </si>
  <si>
    <t>Fw: &lt;&lt;TO:CMA&gt;&gt; ONE_Application   DG - [NEX] CMA CGM ISKENDERUN 2136S / DEHAM / EGALY, HAMC55605600 DCO_11083116  NCLEVANT</t>
  </si>
  <si>
    <t>Hello,_x000D_
_x000D_
Booking has been created in Harp under DCO_11083116_x000D_
_x000D_
vessel rollover_x000D_
_x000D_
_x000D_
_x000D_
_x000D_
santnuk SAWANT_x000D_
Sr. Executive -Mumbai DCO_x000D_
_x000D_
Direct line:+91 (22) 4935 5909_x000D_
VoIP: 8896 5633_x000D_
CMA CGM GBS India_x000D_
Address_x000D_
Business website: www.cma-cgm.com_x000D_
Group we</t>
  </si>
  <si>
    <t>AAMkADJlNjQxZDgyLTgxNDYtNDA4OC1iODAxLTZhY2ZjMDRlNzYwMQBGAAAAAAAyVyqPmYFfSJM2W4bOk1+6BwDicQtVi260RZGli0QcH1iEAAAArTu7AADiA9bqpkExTIvuWUsgz0xNAANRSbhDAAA=</t>
  </si>
  <si>
    <t>Fw: RE-SENDING DUE TO CONTAINER# UPDATE OR ITEM REMOVAL: [REPLACEMENT] DG REQUEST: CMA CGM LA TRAVIATA / 008W / AL6 / 289176 / 99727029 / FOS0002/AL6 / FRFOS to ESBCN  DCO_10938380  amerigo</t>
  </si>
  <si>
    <t>Hello,_x000D_
_x000D_
Booking has been created in Harp under DCO_10938380_x000D_
_x000D_
cntr no updated_x000D_
_x000D_
_x000D_
_x000D_
santnuk SAWANT_x000D_
Sr. Executive -Mumbai DCO_x000D_
_x000D_
Direct line:+91 (22) 4935 5909_x000D_
VoIP: 8896 5633_x000D_
CMA CGM GBS India_x000D_
Address_x000D_
Business website: www.cma-cgm.com_x000D_
Group webs</t>
  </si>
  <si>
    <t>AAMkADJlNjQxZDgyLTgxNDYtNDA4OC1iODAxLTZhY2ZjMDRlNzYwMQBGAAAAAAAyVyqPmYFfSJM2W4bOk1+6BwDicQtVi260RZGli0QcH1iEAAAArTu7AADiA9bqpkExTIvuWUsgz0xNAANRSbhCAAA=</t>
  </si>
  <si>
    <t>Fw: REMINDER//: COV//RE: +++2ND VSL+++MEA1 - 4117382110 APL QINGDAO  399  W(SIN - JEB) ( TANGTO;JKOBDGT )Dangerous Approval Request (TKY) 1*20GP DCO_11089518 CIMEX1</t>
  </si>
  <si>
    <t>Hello Team,_x000D_
_x000D_
Booking has been created in HARP under DCO_11089518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RSbhBAAA=</t>
  </si>
  <si>
    <t>Fw: Triggered by DG Auto-Approval DG REQUEST: CMA CGM CONGO / 08MC7W1MA / GEM / 287194 / 26805388 / JEA0023/GEM / AEJEA to SAJED   DCO_11095216/19-22   MEGEM</t>
  </si>
  <si>
    <t>Hello,_x000D_
_x000D_
_x000D_
Booking has been created in Harp under DCO_11095216/19-22_x000D_
_x000D_
_x000D_
Saurav DATTA_x000D_
Sr. Executive -Mumbai DC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RSbhAAAA=</t>
  </si>
  <si>
    <t>Fw: REVISED&gt;&gt;Hazardous Request: 30148648; KATHERINE; 2205131S; ESBCN-COCTG  DCO_11088559   medcari1</t>
  </si>
  <si>
    <t>Hello,_x000D_
_x000D_
Booking has been created in Harp under DCO_11088559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RSbg/AAA=</t>
  </si>
  <si>
    <t>Fw: RE-SENDING DUE TO CONTAINER# UPDATE OR ITEM REMOVAL: [REPLACEMENT] DG REQUEST: CMA CGM CONGO / 08MC8E1MA / GEM / 287193 / 20370097 / JED0001/GEM / SAJED to SADMM  DCO_11018362-66/DCO_11095207  megem</t>
  </si>
  <si>
    <t>Hello,_x000D_
_x000D_
Booking has been created in Harp under DCO_11018362-66/DCO_11095207_x000D_
_x000D_
chemical name updated all cntrs_x000D_
_x000D_
_x000D_
_x000D_
santnuk SAWANT_x000D_
Sr. Executive -Mumbai DCO_x000D_
_x000D_
Direct line:+91 (22) 4935 5909_x000D_
VoIP: 8896 5633_x000D_
CMA CGM GBS India_x000D_
Address_x000D_
Business webs</t>
  </si>
  <si>
    <t>AAMkADJlNjQxZDgyLTgxNDYtNDA4OC1iODAxLTZhY2ZjMDRlNzYwMQBGAAAAAAAyVyqPmYFfSJM2W4bOk1+6BwDicQtVi260RZGli0QcH1iEAAAArTu7AADiA9bqpkExTIvuWUsgz0xNAANRSbg+AAA=</t>
  </si>
  <si>
    <t>Fw: MED2 - 4053272810 CMA CGM SCANDOLA 0MECCE1MA(GOA - SHA) ( FENGED )Dangerous Approval Request (GOA) 1*20GP  DCO_11095158  mex</t>
  </si>
  <si>
    <t>Hello,_x000D_
_x000D_
Booking has been created in Harp under DCO_11095158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RSbg9AAA=</t>
  </si>
  <si>
    <t xml:space="preserve">Hello Partner,_x000D_
_x000D_
Kindly provide country code for emergency contact no also confirm net weight._x000D_
_x000D_
_x000D_
Sakshi KHAIRE_x000D_
Executive - Mumbai DCO_x000D_
Direct line: +91 (22) 4935 5782_x000D_
VoIP: 8896 5782_x000D_
CMA CGM GBS India_x000D_
3rd Floor, D-3, Kalpataru Prime, Road No. 16, </t>
  </si>
  <si>
    <t>AAMkADJlNjQxZDgyLTgxNDYtNDA4OC1iODAxLTZhY2ZjMDRlNzYwMQBGAAAAAAAyVyqPmYFfSJM2W4bOk1+6BwDicQtVi260RZGli0QcH1iEAAAArTu7AADiA9bqpkExTIvuWUsgz0xNAANRSbg8AAA=</t>
  </si>
  <si>
    <t>Re: [NEUR Loop 4] DG-CMPR(CMA CGM PALAIS ROYAL)/0FLCEE1MA/FRLHV-SGSGP,(BK#:540200139722,App.:202206290658)-1 x 2SD   Ref-no: &lt;&lt;A8_VD6TRJ1Y.CNT&gt;&gt;  // DCO_11095126 // FAL1</t>
  </si>
  <si>
    <t>Hello partner,_x000D_
_x000D_
_x000D_
  1.  kindly reconfirm flashpoint for seq no. 1_x000D_
  2.  kindly reconfirm outer packing code for seq no. 4_x000D_
_x000D_
_x000D_
_x000D_
Hitesh Mahulkar_x000D_
Executive – Mumbai DCO_x000D_
Direct line: +91 (22) 4935 5633_x000D_
VoIP: 8896 5633_x000D_
CMA CGM GBS India_x000D_
Address - 3rd</t>
  </si>
  <si>
    <t>AAMkADJlNjQxZDgyLTgxNDYtNDA4OC1iODAxLTZhY2ZjMDRlNzYwMQBGAAAAAAAyVyqPmYFfSJM2W4bOk1+6BwDicQtVi260RZGli0QcH1iEAAAArTu7AADiA9bqpkExTIvuWUsgz0xNAANRSbg7AAA=</t>
  </si>
  <si>
    <t>Fw: DG REQUEST: CMA CGM ARKANSAS / 2225S / SWX / 288516 / 86114978 / ANR0405/SWX / BEANR to PECLL  DCO_11095169//WCC</t>
  </si>
  <si>
    <t>Hello,_x000D_
_x000D_
Booking has been created in HARP under_x000D_
DCO_11095169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RSbg6AAA=</t>
  </si>
  <si>
    <t>Re: CC Kourou     DCO_11070561   NEFGUI1</t>
  </si>
  <si>
    <t>Hello,_x000D_
_x000D_
_x000D_
Booking has been cancelled in HARP_x000D_
_x000D_
_x000D_
Saurav DATTA_x000D_
Sr. Executive -Mumbai DCO_x000D_
Direct line:+91 (22) 4935 5702/5633_x000D_
VoIP: 8896 5702/5633_x000D_
_x000D_
CMA CGM GBS India_x000D_
3rd Floor, D-3, Kalpataru Prime,_x000D_
Road No. 16, Wagle Industrial Estate,_x000D_
Thane – 4</t>
  </si>
  <si>
    <t>AAMkADJlNjQxZDgyLTgxNDYtNDA4OC1iODAxLTZhY2ZjMDRlNzYwMQBGAAAAAAAyVyqPmYFfSJM2W4bOk1+6BwDicQtVi260RZGli0QcH1iEAAAArTu7AADiA9bqpkExTIvuWUsgz0xNAANRSbg5AAA=</t>
  </si>
  <si>
    <t>Fw: DG REQUEST: CMA CGM MEKONG / 08MCBW1MA / GEM / 288310 / 23109450 / JEA0005/GEM / AEJEA to TRIST  DCO_11095150  megem</t>
  </si>
  <si>
    <t>AAMkADJlNjQxZDgyLTgxNDYtNDA4OC1iODAxLTZhY2ZjMDRlNzYwMQBGAAAAAAAyVyqPmYFfSJM2W4bOk1+6BwDicQtVi260RZGli0QcH1iEAAAArTu7AADiA9bqpkExTIvuWUsgz0xNAANRSbg4AAA=</t>
  </si>
  <si>
    <t>Fw: [REPLACEMENT] DG REQUEST: CMA CGM ARKANSAS / 2225S / SWX / 288516 / 12694287 / ANR0110/SWX / BEANR to CLSAI  DCO_10997068//WCC</t>
  </si>
  <si>
    <t>Hello,_x000D_
_x000D_
Booking has been amended in HARP under_x000D_
DCO_1099706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RSbg3AAA=</t>
  </si>
  <si>
    <t>Fw: Hazardous Request: 30148656; KATHERINE; 2205131S; ESBCN-COCTG   DCO_11089465   MEDCARI1</t>
  </si>
  <si>
    <t>Hello,_x000D_
_x000D_
_x000D_
Booking has been created and accepted in Harp under DCO_11089465_x000D_
_x000D_
_x000D_
Saurav DATTA_x000D_
Sr. Executive -Mumbai DCO_x000D_
Direct line:+91 (22) 4935 5702/5633_x000D_
VoIP: 8896 5702/5633_x000D_
_x000D_
CMA CGM GBS India_x000D_
3rd Floor, D-3, Kalpataru Prime,_x000D_
Road No. 16, Wagle</t>
  </si>
  <si>
    <t>AAMkADJlNjQxZDgyLTgxNDYtNDA4OC1iODAxLTZhY2ZjMDRlNzYwMQBGAAAAAAAyVyqPmYFfSJM2W4bOk1+6BwDicQtVi260RZGli0QcH1iEAAAArTu7AADiA9bqpkExTIvuWUsgz0xNAANRSbg2AAA=</t>
  </si>
  <si>
    <t>Fw: AEU2 - 6338528810 CMA CGM PALAIS ROYAL 0FLCEE1MA(RTM - PUS) ( lahtzfi )Dangerous Approval Request (HAM) 1*20GP DCO_11095116  fal1</t>
  </si>
  <si>
    <t>Hello,_x000D_
_x000D_
Booking has been created in Harp under DCO_11095116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RSbg1AAA=</t>
  </si>
  <si>
    <t>Re: DANGEROUS BOOKINGS M/S WILHELMINE   DCO_11095125/29/30   AGAPOME</t>
  </si>
  <si>
    <t>Hello,_x000D_
_x000D_
_x000D_
Kindly provide the emergency contact information._x000D_
_x000D_
_x000D_
Saurav DATTA_x000D_
Sr. Executive -Mumbai DCO_x000D_
Direct line:+91 (22) 4935 5702/5633_x000D_
VoIP: 8896 5702/5633_x000D_
_x000D_
CMA CGM GBS India_x000D_
3rd Floor, D-3, Kalpataru Prime,_x000D_
Road No. 16, Wagle Industrial Est</t>
  </si>
  <si>
    <t>AAMkADJlNjQxZDgyLTgxNDYtNDA4OC1iODAxLTZhY2ZjMDRlNzYwMQBGAAAAAAAyVyqPmYFfSJM2W4bOk1+6BwDicQtVi260RZGli0QcH1iEAAAArTu7AADiA9bqpkExTIvuWUsgz0xNAANRSbg0AAA=</t>
  </si>
  <si>
    <t>Fw: =REVISED= DGA - CMA CGM LA TRAVIATA - 008W ( BARCELONA - NEW YORK ) ( Ref : ESYMS22062700289 ) DCO_11089390   amerigo</t>
  </si>
  <si>
    <t>Hello,_x000D_
_x000D_
Booking has been amended in Harp under DCO_11089390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RSbgzAAA=</t>
  </si>
  <si>
    <t>Fw: 219444069    HAZ_11086213  NEFWI1</t>
  </si>
  <si>
    <t>Hello,_x000D_
_x000D_
_x000D_
Booking has been created in Harp under HAZ_11086213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gyAAA=</t>
  </si>
  <si>
    <t>Fw: AEU6 - 6338497640 APL CHANGI 0FMACE1MA(ANR - TAO) ( elkadmo )Dangerous Approval Request (DUS) 1*40GP   FAL3   DCO_11095074</t>
  </si>
  <si>
    <t>Hello,_x000D_
_x000D_
_x000D_
Booking has been created in Harp under DCO_11095074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gxAAA=</t>
  </si>
  <si>
    <t>Fw: DG REQUEST: CMA CGM ARKANSAS / 2225S / SWX / 288516 / 10684279 / ANR0412/SWX / BEANR to CLSAI  DCO_11095068//WCC</t>
  </si>
  <si>
    <t>Hello,_x000D_
_x000D_
Booking has been created in HARP under_x000D_
DCO_1109506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RSbgwAAA=</t>
  </si>
  <si>
    <t>Fw: MED2 - 4053272960 CMA CGM BALI 0MECEE1MA(GOA - SHA) ( RENBR )Dangerous Approval Request (GOA) 1*20GP // DCO_11095069 // MEX</t>
  </si>
  <si>
    <t>Hello,_x000D_
_x000D_
_x000D_
_x000D_
Booking has been created in HARP under DCO_11095069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RSbgvAAA=</t>
  </si>
  <si>
    <t>Hello,_x000D_
_x000D_
Booking has been created in Harp under DCO_11095062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RSbguAAA=</t>
  </si>
  <si>
    <t>Fw: DG REQUEST: CMA CGM ARKANSAS / 2225S / SWX / 288516 / 22050461 / ANR0380/SWX / BEANR to CLSAI  DCO_11094862//WCC</t>
  </si>
  <si>
    <t>Hello,_x000D_
_x000D_
Booking has been created in HARP under_x000D_
DCO_11094862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RSbgtAAA=</t>
  </si>
  <si>
    <t>Fw: Triggered by DG Auto-Approval DG REQUEST: CMA CGM CONGO / 08MC7W1MA / GEM / 287194 / 18107224 / JEA0022/GEM / AEJEA to SAJED    DCO_11095057   MEGEM</t>
  </si>
  <si>
    <t>Hello,_x000D_
_x000D_
_x000D_
Booking has been created in Harp under DCO_11095057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gsAAA=</t>
  </si>
  <si>
    <t>Fw: RE-SENDING DUE TO CONTAINER# UPDATE OR ITEM REMOVAL: [REPLACEMENT] DG REQUEST: CMA CGM LA TRAVIATA / 008W / AL6 / 289176 / 47664872 / FOS0046/AL6 / FRFOS to USNYC  DCO_11071871/94-97   amerigo</t>
  </si>
  <si>
    <t>Hello,_x000D_
_x000D_
Booking has been amended in Harp under DCO_11071871/94-97_x000D_
_x000D_
santnuk SAWANT_x000D_
Sr. Executive -Mumbai DCO_x000D_
_x000D_
Direct line:+91 (22) 4935 5909_x000D_
VoIP: 8896 5633_x000D_
CMA CGM GBS India_x000D_
Address_x000D_
Business website: www.cma-cgm.com_x000D_
Group website: www.cmacgm-g</t>
  </si>
  <si>
    <t>AAMkADJlNjQxZDgyLTgxNDYtNDA4OC1iODAxLTZhY2ZjMDRlNzYwMQBGAAAAAAAyVyqPmYFfSJM2W4bOk1+6BwDicQtVi260RZGli0QcH1iEAAAArTu7AADiA9bqpkExTIvuWUsgz0xNAANRSbgrAAA=</t>
  </si>
  <si>
    <t>Fw: MED2 - 4053272900 CMA CGM BALI 0MECEE1MA(GOA - PKG) ( RENBR )Dangerous Approval Request (GOA) 1*20GP // DCO_11095049 // MEX</t>
  </si>
  <si>
    <t>Hello,_x000D_
_x000D_
_x000D_
_x000D_
Booking has been created in HARP under DCO_11095049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RSbgqAAA=</t>
  </si>
  <si>
    <t>Fw: RE-SENDING DUE TO CONTAINER# UPDATE OR ITEM REMOVAL: [REPLACEMENT] DG REQUEST: APL ANTWERP / 0MXC8E1MA / IMX / 287165 / 10031364 / FOS0002/IMX / FRFOS to INNSA    DCO_11040799   MEDEX</t>
  </si>
  <si>
    <t>Hello,_x000D_
_x000D_
_x000D_
Booking has been created in Harp under DCO_11040799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gpAAA=</t>
  </si>
  <si>
    <t>Fw: RE-SENDING DUE TO CONTAINER# UPDATE OR ITEM REMOVAL: [REPLACEMENT] DG REQUEST: BALTIC BRIDGE / 0MXC6E1MA / IMX / 285765 / 99860318 / GOA0047/IMX / ITGOA to JOAQJ DCO_11068671  medex</t>
  </si>
  <si>
    <t>Hello,_x000D_
_x000D_
Booking has been created in Harp under DCO_11068671_x000D_
 container no. updated._x000D_
_x000D_
_x000D_
_x000D_
santnuk SAWANT_x000D_
Sr. Executive -Mumbai DCO_x000D_
_x000D_
Direct line:+91 (22) 4935 5909_x000D_
VoIP: 8896 5633_x000D_
CMA CGM GBS India_x000D_
Address_x000D_
Business website: www.cma-cgm.com_x000D_
Grou</t>
  </si>
  <si>
    <t>AAMkADJlNjQxZDgyLTgxNDYtNDA4OC1iODAxLTZhY2ZjMDRlNzYwMQBGAAAAAAAyVyqPmYFfSJM2W4bOk1+6BwDicQtVi260RZGli0QcH1iEAAAArTu7AADiA9bqpkExTIvuWUsgz0xNAANRSbgoAAA=</t>
  </si>
  <si>
    <t xml:space="preserve">Re: CANCEL - IMO REQUEST - BOOKING OPB034453    - MVFREDERIK 00042    -  ETA/ETS BEANR: 06.07.  DCO_11013120/22  EUROMAR </t>
  </si>
  <si>
    <t>ant.export; MUMDCO-VALIDEUR</t>
  </si>
  <si>
    <t>AAMkADJlNjQxZDgyLTgxNDYtNDA4OC1iODAxLTZhY2ZjMDRlNzYwMQBGAAAAAAAyVyqPmYFfSJM2W4bOk1+6BwDicQtVi260RZGli0QcH1iEAAAArTu7AADiA9bqpkExTIvuWUsgz0xNAANRSbgnAAA=</t>
  </si>
  <si>
    <t>Fw: &lt;&lt;TO:CMA&gt;&gt; ONE_Application   DG - [AL6] CMA CGM LA TRAVIATA 0008W / FRFOS / USNYC, MRSC06751300    DCO_10961264   AMERIGO</t>
  </si>
  <si>
    <t>Hello,_x000D_
_x000D_
_x000D_
Booking has been amended in Harp under DCO_10961264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gmAAA=</t>
  </si>
  <si>
    <t>Fw: &lt;&lt;TO:CMA&gt;&gt; ONE_Application   DG - [NEX] BUXCONTACT 0003S / NLRTM / EGALY, RTMC25602300 / DCO_11095017 / NCLEVANT</t>
  </si>
  <si>
    <t>Hello,_x000D_
_x000D_
_x000D_
_x000D_
Booking has been created in HARP under DCO_11095017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RSbglAAA=</t>
  </si>
  <si>
    <t>Re: P0 ** urgent ** TR: DG REQUEST NR 4 - STENA FORECASTER 30/06/2022    DCO_11094786  SUDTN</t>
  </si>
  <si>
    <t>Hello,_x000D_
_x000D_
Booking has been created in Harp under DCO_11094786_x000D_
_x000D_
NOTE - Total items updated are 10_x000D_
_x000D_
Outer packing code taken 1A1 and total quantity is updated for items no 5 &amp; 6_x000D_
_x000D_
kindly check and advise if all is ok_x000D_
_x000D_
_x000D_
_x000D_
santnuk SAWANT_x000D_
Sr. Executiv</t>
  </si>
  <si>
    <t>AAMkADJlNjQxZDgyLTgxNDYtNDA4OC1iODAxLTZhY2ZjMDRlNzYwMQBGAAAAAAAyVyqPmYFfSJM2W4bOk1+6BwDicQtVi260RZGli0QcH1iEAAAArTu7AADiA9bqpkExTIvuWUsgz0xNAANRSbgkAAA=</t>
  </si>
  <si>
    <t>Re: DG REQUEST: CMA CGM MEKONG / 08MBYE1MA / GEM / 285757 / 17702811 / JED0068/GEM / SAJED to QAHMD / DCO_11094959 / MEGEM</t>
  </si>
  <si>
    <t xml:space="preserve">Hello,_x000D_
_x000D_
_x000D_
Kindly provide end of holding time (date)_x000D_
_x000D_
_x000D_
_x000D_
_x000D_
Hitesh Mahulkar_x000D_
Executive – Mumbai DCO_x000D_
Direct line: +91 (22) 4935 5633_x000D_
VoIP: 8896 5633_x000D_
CMA CGM GBS India_x000D_
Address - 3rd Floor, D-3, Kalpataru Prime,_x000D_
Road No. 16, Wagle Industrial Estate, </t>
  </si>
  <si>
    <t>AAMkADJlNjQxZDgyLTgxNDYtNDA4OC1iODAxLTZhY2ZjMDRlNzYwMQBGAAAAAAAyVyqPmYFfSJM2W4bOk1+6BwDicQtVi260RZGli0QcH1iEAAAArTu7AADiA9bqpkExTIvuWUsgz0xNAANRSbgjAAA=</t>
  </si>
  <si>
    <t>Fw: Triggered by DG Auto-Approval DG REQUEST: LOTUS A / 0PE4EE1MA / IO3 / 288317 / 15417869 / SOU0001/IO3 / GBSOU to INNSA \\ DCO_11089541 \\ EPIC</t>
  </si>
  <si>
    <t>Hello,_x000D_
_x000D_
_x000D_
Booking has been created in Harp under DCO_11089541_x000D_
Kindly check if all ok._x000D_
_x000D_
_x000D_
Saurav DATTA_x000D_
Sr. Executive -Mumbai DCO_x000D_
Direct line:+91 (22) 4935 5702/5633_x000D_
VoIP: 8896 5702/5633_x000D_
_x000D_
CMA CGM GBS India_x000D_
3rd Floor, D-3, Kalpataru Prime,_x000D_
Road N</t>
  </si>
  <si>
    <t>AAMkADJlNjQxZDgyLTgxNDYtNDA4OC1iODAxLTZhY2ZjMDRlNzYwMQBGAAAAAAAyVyqPmYFfSJM2W4bOk1+6BwDicQtVi260RZGli0QcH1iEAAAArTu7AADiA9bqpkExTIvuWUsgz0xNAANRSbgiAAA=</t>
  </si>
  <si>
    <t>Fw: *transfer* NEU4 - 2702650910 CMA CGM CONCORDE 0FLCGE1MA(RTM - PUS) ( WUVI3 )Dangerous Approval Request (RTM) 1*20GP   DCO_11094895   FAL1</t>
  </si>
  <si>
    <t>Hello,_x000D_
_x000D_
_x000D_
Booking has been created in Harp under DCO_11094895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ghAAA=</t>
  </si>
  <si>
    <t>Fw: EPIC3 - 6338671800 CMA CGM CENDRILLON 0PE48E1MA(RTM - NVA) ( ververi )Dangerous Approval Request (RTM) 2*20TK // DCO_11094852/87 // EPIC</t>
  </si>
  <si>
    <t>Hello,_x000D_
_x000D_
_x000D_
_x000D_
Booking has been created in HARP under DCO_11094852/87_x000D_
_x000D_
_x000D_
_x000D_
_x000D_
_x000D_
Hitesh Mahulkar_x000D_
Executive – Mumbai DCO_x000D_
Direct line: +91 (22) 4935 5633_x000D_
VoIP: 8896 5633_x000D_
CMA CGM GBS India_x000D_
Address - 3rd Floor, D-3, Kalpataru Prime,_x000D_
Road No. 16, Wagle In</t>
  </si>
  <si>
    <t>AAMkADJlNjQxZDgyLTgxNDYtNDA4OC1iODAxLTZhY2ZjMDRlNzYwMQBGAAAAAAAyVyqPmYFfSJM2W4bOk1+6BwDicQtVi260RZGli0QcH1iEAAAArTu7AADiA9bqpkExTIvuWUsgz0xNAANRSbggAAA=</t>
  </si>
  <si>
    <t>Fw: DG REQUEST n° 2 - STENA FORCASTER 30/06/22    DCO_11093179   SUDTN</t>
  </si>
  <si>
    <t>Hello,_x000D_
_x000D_
_x000D_
Booking has been created in Harp under DCO_11093179_x000D_
Kindly advise if all ok._x000D_
Items added few._x000D_
_x000D_
_x000D_
Saurav DATTA_x000D_
Sr. Executive -Mumbai DCO_x000D_
Direct line:+91 (22) 4935 5702/5633_x000D_
VoIP: 8896 5702/5633_x000D_
_x000D_
CMA CGM GBS India_x000D_
3rd Floor, D-3, Kalpa</t>
  </si>
  <si>
    <t>AAMkADJlNjQxZDgyLTgxNDYtNDA4OC1iODAxLTZhY2ZjMDRlNzYwMQBGAAAAAAAyVyqPmYFfSJM2W4bOk1+6BwDicQtVi260RZGli0QcH1iEAAAArTu7AADiA9bqpkExTIvuWUsgz0xNAANRSbgfAAA=</t>
  </si>
  <si>
    <t>Fw: *transfer* NEU4 - 2034332390 CMA CGM LOUVRE 0FLC0E1MA(RTM - PKG) ( WANGCH6 )Dangerous Approval Request (LEV) 5*40HQ ///DCO_11094820/25-28///fal1</t>
  </si>
  <si>
    <t>Hello,_x000D_
_x000D_
_x000D_
_x000D_
Booking has been created in HARP under DCO_11094820/25-28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t>
  </si>
  <si>
    <t>AAMkADJlNjQxZDgyLTgxNDYtNDA4OC1iODAxLTZhY2ZjMDRlNzYwMQBGAAAAAAAyVyqPmYFfSJM2W4bOk1+6BwDicQtVi260RZGli0QcH1iEAAAArTu7AADiA9bqpkExTIvuWUsgz0xNAANRSbgeAAA=</t>
  </si>
  <si>
    <t>Fw: *transfer* NEU4 - 2697859100 CMA CGM LOUVRE 0FLC0E1MA(RTM - PKG) ( WANGCH6 )Dangerous Approval Request (LEV) 5*40HQ DCO_11094819/29-32 FAL1</t>
  </si>
  <si>
    <t>Hello Team,_x000D_
_x000D_
Booking has been created in HARP under DCO_11094819/29-32_x000D_
_x000D_
_x000D_
Best Regards,_x000D_
Akash THAKRE_x000D_
Executive-Mumbai DCO_x000D_
CMA CGM GBS India_x000D_
3rd Floor, D-3, Kalpataru Prime,_x000D_
Road No. 16, Wagle Industrial Estate,_x000D_
Thane – 400 604 India._x000D_
__________</t>
  </si>
  <si>
    <t>AAMkADJlNjQxZDgyLTgxNDYtNDA4OC1iODAxLTZhY2ZjMDRlNzYwMQBGAAAAAAAyVyqPmYFfSJM2W4bOk1+6BwDicQtVi260RZGli0QcH1iEAAAArTu7AADiA9bqpkExTIvuWUsgz0xNAANRSbgdAAA=</t>
  </si>
  <si>
    <t>Fw: DG REQUEST: CMA CGM MEKONG / 08MBYE1MA / GEM / 285757 / 18342292 / JED0067/GEM / SAJED to QAHMD / DCO_11051010  / MEGEM</t>
  </si>
  <si>
    <t xml:space="preserve">Hello,_x000D_
_x000D_
_x000D_
_x000D_
Booking has been amended in HARP under DCO_11051010_x000D_
_x000D_
Vessel rollover_x000D_
_x000D_
_x000D_
_x000D_
Hitesh Mahulkar_x000D_
Executive – Mumbai DCO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NRSbgcAAA=</t>
  </si>
  <si>
    <t>Fw: Hazardous Request: 30148701; MAJESTIC; 2219130S; FRLEH-NCNOU // DCO_11090050// RTWPAN</t>
  </si>
  <si>
    <t>Hello,_x000D_
_x000D_
_x000D_
Booking has been created in Harp under DCO_11090050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gbAAA=</t>
  </si>
  <si>
    <t>Fw: DG REQUEST: CMA CGM MEKONG / 08MBYE1MA / GEM / 285757 / 23348588 / JED0065/GEM / SAJED to QAHMD / DCO_10910573 / MEGEM</t>
  </si>
  <si>
    <t xml:space="preserve">Hello,_x000D_
_x000D_
_x000D_
_x000D_
Booking has been amended in HARP under DCO_10910573_x000D_
_x000D_
Vessel rollover_x000D_
_x000D_
_x000D_
_x000D_
Hitesh Mahulkar_x000D_
Executive – Mumbai DCO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NRSbgaAAA=</t>
  </si>
  <si>
    <t>Re: &lt;CANCEL&gt;[NEUR Loop 5] DG-CMBG(CMA CGM BOUGAINVILLE)/0FMA8E1MA/FRLHV-CNNBO,(BK#:540200128495,App.:202206141026)-1 x 2SD   Ref-no: &lt;&lt;A5_VD6TVF5N.CNT&gt;&gt;    FAL3   DCO_11035121    FAL3</t>
  </si>
  <si>
    <t>AAMkADJlNjQxZDgyLTgxNDYtNDA4OC1iODAxLTZhY2ZjMDRlNzYwMQBGAAAAAAAyVyqPmYFfSJM2W4bOk1+6BwDicQtVi260RZGli0QcH1iEAAAArTu7AADiA9bqpkExTIvuWUsgz0xNAANRSbgZAAA=</t>
  </si>
  <si>
    <t>Fw: NEU4 - 2700606010 CMA CGM LOUVRE 0FLC0E1MA(RTM - PKG) ( WANGCH6 )Dangerous Approval Request (LEV) 1*20GP    DCO_10974519   FAL1</t>
  </si>
  <si>
    <t xml:space="preserve">Hello,_x000D_
_x000D_
_x000D_
Booking has been amended in Harp under DCO_10974519_x000D_
Vessel rollover._x000D_
_x000D_
_x000D_
Saurav DATTA_x000D_
Sr. Executive -Mumbai DCO_x000D_
Direct line:+91 (22) 4935 5702/5633_x000D_
VoIP: 8896 5702/5633_x000D_
_x000D_
CMA CGM GBS India_x000D_
3rd Floor, D-3, Kalpataru Prime,_x000D_
Road No. 16, </t>
  </si>
  <si>
    <t>AAMkADJlNjQxZDgyLTgxNDYtNDA4OC1iODAxLTZhY2ZjMDRlNzYwMQBGAAAAAAAyVyqPmYFfSJM2W4bOk1+6BwDicQtVi260RZGli0QcH1iEAAAArTu7AADiA9bqpkExTIvuWUsgz0xNAANRSbgYAAA=</t>
  </si>
  <si>
    <t>Fw: Hazardous Request: 30148719; MAJESTIC; 2219130S; FRLEH-PFPPT  DCO_11094615  RTWPAN</t>
  </si>
  <si>
    <t>Hello,_x000D_
_x000D_
Booking has been created in Harp under DCO_11094615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RSbgXAAA=</t>
  </si>
  <si>
    <t>Fw: p0  / HAZ Approval : CGKOU / 0RTCFS1MA / ETA: 01-Jul-2022   DCO_11083689   NEFGUI1</t>
  </si>
  <si>
    <t>Hello,_x000D_
_x000D_
_x000D_
Booking has been amended in Harp under DCO_11083689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gWAAA=</t>
  </si>
  <si>
    <t>Fw: EPIC3 - 6332150310 LOTUS A - ETD ALG03 1st JULY 2022 - 0PE3YE1MA(ALG - JEA) Dangerous Approval Request (HOU) 1*20GP    DCO_11094656    EPIC</t>
  </si>
  <si>
    <t xml:space="preserve">Hello_x000D_
_x000D_
_x000D_
Booking created in HARP under DCO_11094656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 </t>
  </si>
  <si>
    <t>AAMkADJlNjQxZDgyLTgxNDYtNDA4OC1iODAxLTZhY2ZjMDRlNzYwMQBGAAAAAAAyVyqPmYFfSJM2W4bOk1+6BwDicQtVi260RZGli0QcH1iEAAAArTu7AADiA9bqpkExTIvuWUsgz0xNAANRSbgVAAA=</t>
  </si>
  <si>
    <t>Fw: DG REQUEST: CMA CGM ARKANSAS / 2225S / SWX / 288516 / 99789820 / ANR0404/SWX / BEANR to COBUN   DCO_11094636/40-43   WCC</t>
  </si>
  <si>
    <t>Hello,_x000D_
_x000D_
_x000D_
Booking has been created in Harp under DCO_11094636/40-43_x000D_
_x000D_
_x000D_
Saurav DATTA_x000D_
Sr. Executive -Mumbai DC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RSbgUAAA=</t>
  </si>
  <si>
    <t>Re: P0 ** urgent ** TR: DG REQUEST NR 3 - STENA FORCASTER 30/06/2022   DCO_11094613   SUDTN</t>
  </si>
  <si>
    <t>Hello,_x000D_
_x000D_
_x000D_
Booking has been created in Harp under DCO_11094613_x000D_
Outer packaging taken as 1A1_x000D_
_x000D_
Saurav DATTA_x000D_
Sr. Executive -Mumbai DCO_x000D_
Direct line:+91 (22) 4935 5702/5633_x000D_
VoIP: 8896 5702/5633_x000D_
_x000D_
CMA CGM GBS India_x000D_
3rd Floor, D-3, Kalpataru Prime,_x000D_
Roa</t>
  </si>
  <si>
    <t>AAMkADJlNjQxZDgyLTgxNDYtNDA4OC1iODAxLTZhY2ZjMDRlNzYwMQBGAAAAAAAyVyqPmYFfSJM2W4bOk1+6BwDicQtVi260RZGli0QcH1iEAAAArTu7AADiA9bqpkExTIvuWUsgz0xNAANRSbgTAAA=</t>
  </si>
  <si>
    <t xml:space="preserve">Re: MED5 - 2702654750 CMA CGM ESTELLE 0BECOE1MA(JED - PKG) ( RENBR )Dangerous Approval Request (LEV) 10*40HQ  DCO_11088017/058-066//BEX2  </t>
  </si>
  <si>
    <t>Hello,_x000D_
_x000D_
Adding remaining dco,_x000D_
_x000D_
Thanks &amp; Regards,_x000D_
_x000D_
Jay Gunde_x000D_
Executive - Mumbai DCO_x000D_
Direct line: +91 (22) 4935 5909_x000D_
VOIP: 8896 5909_x000D_
3rd Floor, D-3, Kalpataru Prime,_x000D_
Road No. 16, Wagle Industrial Estate,_x000D_
Thane – 400 604 India._x000D_
_________________</t>
  </si>
  <si>
    <t>AAMkADJlNjQxZDgyLTgxNDYtNDA4OC1iODAxLTZhY2ZjMDRlNzYwMQBGAAAAAAAyVyqPmYFfSJM2W4bOk1+6BwDicQtVi260RZGli0QcH1iEAAAArTu7AADiA9bqpkExTIvuWUsgz0xNAANRSbgSAAA=</t>
  </si>
  <si>
    <t>Fw: DG REQUEST: CMA CGM MEKONG / 08MBYE1MA / GEM / 285757 / 20800699 / JED0066/GEM / SAJED to QAHMD / DCO_11094604 / MEGEM</t>
  </si>
  <si>
    <t>Hello,_x000D_
_x000D_
_x000D_
_x000D_
Booking has been created in HARP under DCO_11094604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RSbgRAAA=</t>
  </si>
  <si>
    <t>Re: &lt;CANCEL&gt;[NEUR Loop 5] DG-CMBG(CMA CGM BOUGAINVILLE)/0FMA8E1MA/FRLHV-CNSHG,(BK#:540200116110,App.:202206081180)-1 x 2SD   Ref-no: &lt;&lt;A7_VD6TVF5Q.CNT&gt;&gt;</t>
  </si>
  <si>
    <t>Hello,_x000D_
_x000D_
Booking has been cancelled_x000D_
_x000D_
_x000D_
santnuk SAWANT_x000D_
Sr. Executive -Mumbai DCO_x000D_
_x000D_
Direct line:+91 (22) 4935 5909_x000D_
VoIP: 8896 5633_x000D_
CMA CGM GBS India_x000D_
Address_x000D_
Business website: www.cma-cgm.com_x000D_
Group website: www.cmacgm-group.com_x000D_
_x000D_
_______________</t>
  </si>
  <si>
    <t>AAMkADJlNjQxZDgyLTgxNDYtNDA4OC1iODAxLTZhY2ZjMDRlNzYwMQBGAAAAAAAyVyqPmYFfSJM2W4bOk1+6BwDicQtVi260RZGli0QcH1iEAAAArTu7AADiA9bqpkExTIvuWUsgz0xNAANRSbgQAAA=</t>
  </si>
  <si>
    <t>Re: DG REQUEST: APL ANTWERP / 0MXC8E1MA / IMX / 287165 / 22699301 / JED0004/IMX / SAJED to QAHMD    DCO_11094467/71-75    MEDEX</t>
  </si>
  <si>
    <t>Hello,_x000D_
_x000D_
_x000D_
Kindly adjust the net weight or the max unit capacity or the outer packaging quantity for container 2 item 2._x000D_
_x000D_
_x000D_
Saurav DATTA_x000D_
Sr. Executive -Mumbai DCO_x000D_
Direct line:+91 (22) 4935 5702/5633_x000D_
VoIP: 8896 5702/5633_x000D_
_x000D_
CMA CGM GBS India_x000D_
3rd Flo</t>
  </si>
  <si>
    <t>AAMkADJlNjQxZDgyLTgxNDYtNDA4OC1iODAxLTZhY2ZjMDRlNzYwMQBGAAAAAAAyVyqPmYFfSJM2W4bOk1+6BwDicQtVi260RZGli0QcH1iEAAAArTu7AADiA9bqpkExTIvuWUsgz0xNAANRSbgPAAA=</t>
  </si>
  <si>
    <t>Fw: Transfer: IP1 - 2133758410 CMA CGM JACQUES JOSEPH 0PE40E1MA(ANR - NHV) ( SHIAL )Dangerous Approval Request (FRA) 2*20GP  // DCO_10960237/48 // EPIC</t>
  </si>
  <si>
    <t>Hello,_x000D_
_x000D_
_x000D_
_x000D_
Booking has been amended in HARP under DCO_10960237/48_x000D_
_x000D_
Vessel rollover_x000D_
_x000D_
_x000D_
_x000D_
Hitesh Mahulkar_x000D_
Executive – Mumbai DCO_x000D_
Direct line: +91 (22) 4935 5633_x000D_
VoIP: 8896 5633_x000D_
CMA CGM GBS India_x000D_
Address - 3rd Floor, D-3, Kalpataru Prime,_x000D_
Road N</t>
  </si>
  <si>
    <t>AAMkADJlNjQxZDgyLTgxNDYtNDA4OC1iODAxLTZhY2ZjMDRlNzYwMQBGAAAAAAAyVyqPmYFfSJM2W4bOk1+6BwDicQtVi260RZGli0QcH1iEAAAArTu7AADiA9bqpkExTIvuWUsgz0xNAANRSbgOAAA=</t>
  </si>
  <si>
    <t>Fw: DG REQUEST: CMA CGM MEKONG / 08MBYE1MA / GEM / 285757 / 33684521 / JED0064/GEM / SAJED to QAHMD / DCO_11050218  / MEGEM</t>
  </si>
  <si>
    <t xml:space="preserve">Hello,_x000D_
_x000D_
_x000D_
_x000D_
Booking has been amended in HARP under DCO_11050218_x000D_
_x000D_
Vessel rollover_x000D_
_x000D_
_x000D_
_x000D_
Hitesh Mahulkar_x000D_
Executive – Mumbai DCO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NRSbgNAAA=</t>
  </si>
  <si>
    <t>Fw: RE-SENDING DUE TO CONTAINER# UPDATE OR ITEM REMOVAL: [REPLACEMENT] DG REQUEST: CMA CGM LA TRAVIATA / 008W / AL6 / 289176 / 89883447 / ZIMULVN1014819/2 / ITLIV to USORF   DCO_11046401   AMERIGO</t>
  </si>
  <si>
    <t>Hello,_x000D_
_x000D_
_x000D_
Booking has been created in Harp under DCO_11046401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gMAAA=</t>
  </si>
  <si>
    <t>Fw: Hazardous Request: 30148659; WILHELMINE; 2205167F; FRMRS-ESBCN   DCO_11089511   AGAPOME</t>
  </si>
  <si>
    <t>Hello,_x000D_
_x000D_
_x000D_
Booking has been created and accepted in Harp under DCO_11089511_x000D_
_x000D_
_x000D_
Saurav DATTA_x000D_
Sr. Executive -Mumbai DCO_x000D_
Direct line:+91 (22) 4935 5702/5633_x000D_
VoIP: 8896 5702/5633_x000D_
_x000D_
CMA CGM GBS India_x000D_
3rd Floor, D-3, Kalpataru Prime,_x000D_
Road No. 16, Wagle</t>
  </si>
  <si>
    <t>AAMkADJlNjQxZDgyLTgxNDYtNDA4OC1iODAxLTZhY2ZjMDRlNzYwMQBGAAAAAAAyVyqPmYFfSJM2W4bOk1+6BwDicQtVi260RZGli0QcH1iEAAAArTu7AADiA9bqpkExTIvuWUsgz0xNAANRSbgLAAA=</t>
  </si>
  <si>
    <t>Fw: [REPLACEMENT] DG REQUEST: CMA CGM MEKONG / 08MBYE1MA / GEM / 285757 / 29068564 / JED0054/GEM / SAJED to SADMM / DCO_11068296/97 / MEGEM</t>
  </si>
  <si>
    <t>Hello,_x000D_
_x000D_
_x000D_
_x000D_
Booking has been created in HARP under DCO_11068296/97_x000D_
_x000D_
max unit capacity as tacking 60_x000D_
_x000D_
_x000D_
_x000D_
Hitesh Mahulkar_x000D_
Executive – Mumbai DCO_x000D_
Direct line: +91 (22) 4935 5633_x000D_
VoIP: 8896 5633_x000D_
CMA CGM GBS India_x000D_
Address - 3rd Floor, D-3, Kalpatar</t>
  </si>
  <si>
    <t>AAMkADJlNjQxZDgyLTgxNDYtNDA4OC1iODAxLTZhY2ZjMDRlNzYwMQBGAAAAAAAyVyqPmYFfSJM2W4bOk1+6BwDicQtVi260RZGli0QcH1iEAAAArTu7AADiA9bqpkExTIvuWUsgz0xNAANRSbgKAAA=</t>
  </si>
  <si>
    <t>Fw: NEU4 - 2702297920 CMA CGM RIVOLI 0FLCAE1MA(HAM - PKG) ( CHENMA13 )Dangerous Approval Request (HAM) 1*40HQ   DCO_11094399   FAL1</t>
  </si>
  <si>
    <t>Hello,_x000D_
_x000D_
_x000D_
Booking has been created in Harp under DCO_11094399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gJAAA=</t>
  </si>
  <si>
    <t>Hello,_x000D_
_x000D_
Booking has been created in Harp under DCO_11094242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RSbgIAAA=</t>
  </si>
  <si>
    <t>Fw: [NEUR Loop 5] DG-APCI(APL CHANGI)/0FMACE1MA/BEANW-CNNBO,(BK#:530200075335,App.:202206290624)-2 x 2TK   Ref-no: &lt;&lt;A5_VD6TRJ1I.CNT&gt;&gt;    DCO_11094341/45   FAL3</t>
  </si>
  <si>
    <t>Hello,_x000D_
_x000D_
_x000D_
Booking has been created in Harp under DCO_11094341/45_x000D_
_x000D_
_x000D_
Saurav DATTA_x000D_
Sr. Executive -Mumbai DCO_x000D_
Direct line:+91 (22) 4935 5702/5633_x000D_
VoIP: 8896 5702/5633_x000D_
_x000D_
CMA CGM GBS India_x000D_
3rd Floor, D-3, Kalpataru Prime,_x000D_
Road No. 16, Wagle Industria</t>
  </si>
  <si>
    <t>AAMkADJlNjQxZDgyLTgxNDYtNDA4OC1iODAxLTZhY2ZjMDRlNzYwMQBGAAAAAAAyVyqPmYFfSJM2W4bOk1+6BwDicQtVi260RZGli0QcH1iEAAAArTu7AADiA9bqpkExTIvuWUsgz0xNAANRSbgHAAA=</t>
  </si>
  <si>
    <t>Re: &lt;&lt;TO:CMA&gt;&gt; ONE_Application   DG - [NEX] BUXCONTACT 0004N / EGDAM / LBBEY, SH2FVA627300 / DCO_11094283 / NCLEVANT</t>
  </si>
  <si>
    <t>Hello,_x000D_
_x000D_
_x000D_
Kindly reconfirm CMA voyage._x000D_
_x000D_
_x000D_
Hitesh Mahulkar_x000D_
Executive – Mumbai DCO_x000D_
Direct line: +91 (22) 4935 5633_x000D_
VoIP: 8896 5633_x000D_
CMA CGM GBS India_x000D_
Address - 3rd Floor, D-3, Kalpataru Prime,_x000D_
Road No. 16, Wagle Industrial Estate, Thane – 400604_x000D_
B</t>
  </si>
  <si>
    <t>AAMkADJlNjQxZDgyLTgxNDYtNDA4OC1iODAxLTZhY2ZjMDRlNzYwMQBGAAAAAAAyVyqPmYFfSJM2W4bOk1+6BwDicQtVi260RZGli0QcH1iEAAAArTu7AADiA9bqpkExTIvuWUsgz0xNAANRSbgGAAA=</t>
  </si>
  <si>
    <t>Fw: DG REQUEST: CMA CGM MEKONG / 08MBYE1MA / GEM / 285757 / 49583223 / JED0063/GEM / SAJED to QAHMD / DCO_11094241 / MEGEM</t>
  </si>
  <si>
    <t>Hello,_x000D_
_x000D_
_x000D_
_x000D_
Booking has been created in HARP under DCO_11094241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RSbgFAAA=</t>
  </si>
  <si>
    <t>Fw: TAT3 - 2702704310 CMA CGM LAMARTINE 0VBBVW1MA(RTM - ALT) ( BAOVE )Dangerous Approval Request (RTM) 1*20TK  // DCO_11094197 // VICTORY</t>
  </si>
  <si>
    <t>Hello,_x000D_
_x000D_
_x000D_
_x000D_
Booking has been created in HARP under DCO_11094197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RSbgEAAA=</t>
  </si>
  <si>
    <t>Re: &lt;CANCEL&gt;[TAT3] DG-ANJS(APL NEW JERSEY)/0VBBTW1MA/BEANW-USHUS,(BK#:540200081677,App.:202205100963)-1 x 4SH   Ref-no: &lt;&lt;A0_VD6TSXSS.CNT&gt;&gt;</t>
  </si>
  <si>
    <t>AAMkADJlNjQxZDgyLTgxNDYtNDA4OC1iODAxLTZhY2ZjMDRlNzYwMQBGAAAAAAAyVyqPmYFfSJM2W4bOk1+6BwDicQtVi260RZGli0QcH1iEAAAArTu7AADiA9bqpkExTIvuWUsgz0xNAANRSbgDAAA=</t>
  </si>
  <si>
    <t>Fw: &lt;&lt;TO:CMA&gt;&gt; ONE_Application   DG - [NEX] CMA CGM ALCAZAR 2133N / EGDAM / LBBEY, LUHC03177600 / DCO_11094129/77 / NCLEVANT</t>
  </si>
  <si>
    <t>Hello,_x000D_
_x000D_
_x000D_
_x000D_
Booking has been created in HARP under DCO_11094129/77_x000D_
_x000D_
_x000D_
_x000D_
_x000D_
_x000D_
Hitesh Mahulkar_x000D_
Executive – Mumbai DCO_x000D_
Direct line: +91 (22) 4935 5633_x000D_
VoIP: 8896 5633_x000D_
CMA CGM GBS India_x000D_
Address - 3rd Floor, D-3, Kalpataru Prime,_x000D_
Road No. 16, Wagle In</t>
  </si>
  <si>
    <t>AAMkADJlNjQxZDgyLTgxNDYtNDA4OC1iODAxLTZhY2ZjMDRlNzYwMQBGAAAAAAAyVyqPmYFfSJM2W4bOk1+6BwDicQtVi260RZGli0QcH1iEAAAArTu7AADiA9bqpkExTIvuWUsgz0xNAANRSbgCAAA=</t>
  </si>
  <si>
    <t>Re: &lt;CANCEL&gt;[MED Loop 2] DG-CMSA(CMA CGM SCANDOLA)/0MECCE1MA/ITGNA-MYPKL,(BK#:550200074392,App.:202206281093)-1 x 4SH   Ref-no: &lt;&lt;A7_VD6TTP9T.CNT&gt;&gt; //DCO_11091154//MEX</t>
  </si>
  <si>
    <t>vittorio.guidi@sisam.it; MUMDCO-VALIDEUR</t>
  </si>
  <si>
    <t>Hello,_x000D_
_x000D_
Booking has been cancelled._x000D_
_x000D_
_x000D_
Best Regards,_x000D_
Akash THAKRE_x000D_
Executive-Mumbai DCO_x000D_
CMA CGM GBS India_x000D_
3rd Floor, D-3, Kalpataru Prime,_x000D_
Road No. 16, Wagle Industrial Estate,_x000D_
Thane – 400 604 India._x000D_
_x000D_
_x000D_
_________________________________x000D_
From: c</t>
  </si>
  <si>
    <t>AAMkADJlNjQxZDgyLTgxNDYtNDA4OC1iODAxLTZhY2ZjMDRlNzYwMQBGAAAAAAAyVyqPmYFfSJM2W4bOk1+6BwDicQtVi260RZGli0QcH1iEAAAArTu7AADiA9bqpkExTIvuWUsgz0xNAANRSbgBAAA=</t>
  </si>
  <si>
    <t>Fw: URGENT TRANSFER: NEU4 - 2133767210 CMA CGM LOUVRE 0FLC0E1MA(RTM - PKG) ( SHIAL )Dangerous Approval Request (GOH) 8*20GP    DCO_10952415/434-440    FAL1</t>
  </si>
  <si>
    <t>Hello,_x000D_
_x000D_
_x000D_
Booking has been created in Harp under DCO_10952415/434-440_x000D_
Vessel taken as CMA CGM LOUVRE_x000D_
_x000D_
Saurav DATTA_x000D_
Sr. Executive -Mumbai DCO_x000D_
Direct line:+91 (22) 4935 5702/5633_x000D_
VoIP: 8896 5702/5633_x000D_
_x000D_
CMA CGM GBS India_x000D_
3rd Floor, D-3, Kalpataru P</t>
  </si>
  <si>
    <t>AAMkADJlNjQxZDgyLTgxNDYtNDA4OC1iODAxLTZhY2ZjMDRlNzYwMQBGAAAAAAAyVyqPmYFfSJM2W4bOk1+6BwDicQtVi260RZGli0QcH1iEAAAArTu7AADiA9bqpkExTIvuWUsgz0xNAANRSbgAAAA=</t>
  </si>
  <si>
    <t>Re: &lt;CANCEL&gt;[NEUR Loop 4] DG-CMRV(CMA CGM RIVOLI)/0FLCAE1MA/NLRDM-CNSHG,(BK#:560200327794,App.:202206281012)-1 x 4SH   Ref-no: &lt;&lt;A1_VD6TS667.CNT&gt;&gt; \\ DCO_11089507 \\ FAL1</t>
  </si>
  <si>
    <t>AAMkADJlNjQxZDgyLTgxNDYtNDA4OC1iODAxLTZhY2ZjMDRlNzYwMQBGAAAAAAAyVyqPmYFfSJM2W4bOk1+6BwDicQtVi260RZGli0QcH1iEAAAArTu7AADiA9bqpkExTIvuWUsgz0xNAANRSbf/AAA=</t>
  </si>
  <si>
    <t>Fw: URGENT LATE REVISION: NEU4 - 4053266800 CMA CGM ANTOINE DE SAINT EXUPERY 0FLC8E1MA(HAM - PKG) ( SHIAL )Dangerous Approval Request (FRA) 1*40HQ / DCO_11085640 / FAL1</t>
  </si>
  <si>
    <t>Hello,_x000D_
_x000D_
_x000D_
_x000D_
Booking has been amended in HARP under DCO_11085640_x000D_
_x000D_
item 2 added &amp; item 1 amended_x000D_
_x000D_
_x000D_
_x000D_
Hitesh Mahulkar_x000D_
Executive – Mumbai DCO_x000D_
Direct line: +91 (22) 4935 5633_x000D_
VoIP: 8896 5633_x000D_
CMA CGM GBS India_x000D_
Address - 3rd Floor, D-3, Kalpataru Pri</t>
  </si>
  <si>
    <t>AAMkADJlNjQxZDgyLTgxNDYtNDA4OC1iODAxLTZhY2ZjMDRlNzYwMQBGAAAAAAAyVyqPmYFfSJM2W4bOk1+6BwDicQtVi260RZGli0QcH1iEAAAArTu7AADiA9bqpkExTIvuWUsgz0xNAANRSbf+AAA=</t>
  </si>
  <si>
    <t>Re: &lt;CANCEL&gt;[TAT3] DG-ANJS(APL NEW JERSEY)/0VBBTW1MA/FRLHV-USHUS,(BK#:540200080387,App.:202205050803)-1 x 4SH   Ref-no: &lt;&lt;A5_VD6TS66D.CNT&gt;&gt;  DCO_10880211//VICTORY</t>
  </si>
  <si>
    <t>AAMkADJlNjQxZDgyLTgxNDYtNDA4OC1iODAxLTZhY2ZjMDRlNzYwMQBGAAAAAAAyVyqPmYFfSJM2W4bOk1+6BwDicQtVi260RZGli0QcH1iEAAAArTu7AADiA9bqpkExTIvuWUsgz0xNAANRSbf9AAA=</t>
  </si>
  <si>
    <t>Re: [TAT3] DG-CCMS(CMA CGM MUSSET)/0VBC3W1MA/FRLHV-USHUS,(BK#:540200132107,App.:202206290776)-1 x 2TK   Ref-no: &lt;&lt;A2_VD6TS66S.CNT&gt;&gt;//DCO_11093300///VICTORY</t>
  </si>
  <si>
    <t xml:space="preserve">Hello,_x000D_
_x000D_
Kindly reconfirm proper shipping name is it COMBUSTIBLE LIQUIDS,N.O.S, ?_x000D_
_x000D_
Confirm flash point ?_x000D_
_x000D_
_x000D_
Saravana kumar NADAR_x000D_
Senior Executive - Mumbai DCO_x000D_
_x000D_
Direct line: +91 (22) 4935 5633_x000D_
VoIP: 8896 5633_x000D_
_x000D_
CMA CGM GBS India_x000D_
3rd Floor, D-3, </t>
  </si>
  <si>
    <t>AAMkADJlNjQxZDgyLTgxNDYtNDA4OC1iODAxLTZhY2ZjMDRlNzYwMQBGAAAAAAAyVyqPmYFfSJM2W4bOk1+6BwDicQtVi260RZGli0QcH1iEAAAArTu7AADiA9bqpkExTIvuWUsgz0xNAANRSbf8AAA=</t>
  </si>
  <si>
    <t>Re: P0 ** urgent ** TR: DG REQUEST n° 2 - STENA FORCASTER 30/06/22 DCO_11093179 // SUDTN</t>
  </si>
  <si>
    <t>Hello Team,_x000D_
_x000D_
Booking has been created in HARP under DCO_11093179_x000D_
Note :  For item 3 &amp; 4 Inner packing quantity taken as 100 &amp; 250_x000D_
Kindly advise if all ok._x000D_
_x000D_
_x000D_
Best Regards,_x000D_
Akash THAKRE_x000D_
Executive-Mumbai DCO_x000D_
CMA CGM GBS India_x000D_
3rd Floor, D-3, Kalpa</t>
  </si>
  <si>
    <t>AAMkADJlNjQxZDgyLTgxNDYtNDA4OC1iODAxLTZhY2ZjMDRlNzYwMQBGAAAAAAAyVyqPmYFfSJM2W4bOk1+6BwDicQtVi260RZGli0QcH1iEAAAArTu7AADiA9bqpkExTIvuWUsgz0xNAANRSbf7AAA=</t>
  </si>
  <si>
    <t>Fw: ------ TOP URGENT ------- RE: EPIC3 - 6335063880 LOTUS A 0PE3YE1MA(ANR - KHL) ( vandefr )Dangerous Approval Request (ANR) 1*20GP  DCO_10926008  EPIC</t>
  </si>
  <si>
    <t>Hello,_x000D_
_x000D_
Kindly advise below mail,_x000D_
_x000D_
Booking is showing in cancelled status at our end,_x000D_
_x000D_
Hitesh Mahulkar_x000D_
Executive – Mumbai DCO_x000D_
Direct line: +91 (22) 4935 5633_x000D_
VoIP: 8896 5633_x000D_
CMA CGM GBS India_x000D_
Address - 3rd Floor, D-3, Kalpataru Prime,_x000D_
Road No.</t>
  </si>
  <si>
    <t>AAMkADJlNjQxZDgyLTgxNDYtNDA4OC1iODAxLTZhY2ZjMDRlNzYwMQBGAAAAAAAyVyqPmYFfSJM2W4bOk1+6BwDicQtVi260RZGli0QcH1iEAAAArTu7AADiA9bqpkExTIvuWUsgz0xNAANRSbf6AAA=</t>
  </si>
  <si>
    <t>Fw: RE-SENDING DUE TO CONTAINER# UPDATE OR ITEM REMOVAL: [REPLACEMENT] DG REQUEST: CMA CGM ALGECIRAS / 2226S / WWA / 286947 / 23740971 / LIS0012/WWA / PTLIS to AOLAD//DCO_11066645//EURAF5</t>
  </si>
  <si>
    <t>Hello,_x000D_
_x000D_
Booking has been already created &amp; accepted under DCO_11066645_x000D_
_x000D_
Container number updated_x000D_
_x000D_
_x000D_
_x000D_
_x000D_
_x000D_
_x000D_
Saravana kumar NADAR_x000D_
Senior Executive - Mumbai DCO_x000D_
_x000D_
Direct line: +91 (22) 4935 5633_x000D_
VoIP: 8896 5633_x000D_
_x000D_
CMA CGM GBS India_x000D_
3rd Floor, D-3,</t>
  </si>
  <si>
    <t>AAMkADJlNjQxZDgyLTgxNDYtNDA4OC1iODAxLTZhY2ZjMDRlNzYwMQBGAAAAAAAyVyqPmYFfSJM2W4bOk1+6BwDicQtVi260RZGli0QcH1iEAAAArTu7AADiA9bqpkExTIvuWUsgz0xNAANRSbf5AAA=</t>
  </si>
  <si>
    <t>Hello,_x000D_
_x000D_
Kindly note net weight or the outer packaging quantity as max unit capacity exceeding ?_x000D_
_x000D_
_x000D_
_x000D_
_x000D_
Saravana kumar NADAR_x000D_
Senior Executive - Mumbai DCO_x000D_
_x000D_
Direct line: +91 (22) 4935 5633_x000D_
VoIP: 8896 5633_x000D_
_x000D_
CMA CGM GBS India_x000D_
3rd Floor, D-3, Kalpat</t>
  </si>
  <si>
    <t>AAMkADJlNjQxZDgyLTgxNDYtNDA4OC1iODAxLTZhY2ZjMDRlNzYwMQBGAAAAAAAyVyqPmYFfSJM2W4bOk1+6BwDicQtVi260RZGli0QcH1iEAAAArTu7AADiA9bqpkExTIvuWUsgz0xNAANRSbf4AAA=</t>
  </si>
  <si>
    <t>Re: &lt;CANCEL&gt;[TAT3] DG-ANJS(APL NEW JERSEY)/0VBBTW1MA/FRLHV-USMIA,(BK#:540200064039,App.:202205270762)-1 x 2SD   Ref-no: &lt;&lt;A6_VD6TRJ17.CNT&gt;&gt;  DCO_10969603//VICTORY </t>
  </si>
  <si>
    <t>AAMkADJlNjQxZDgyLTgxNDYtNDA4OC1iODAxLTZhY2ZjMDRlNzYwMQBGAAAAAAAyVyqPmYFfSJM2W4bOk1+6BwDicQtVi260RZGli0QcH1iEAAAArTu7AADiA9bqpkExTIvuWUsgz0xNAANRSbf3AAA=</t>
  </si>
  <si>
    <t>Re: &lt;CANCEL&gt;[TAT3] DG-ANJS(APL NEW JERSEY)/0VBBTW1MA/FRLHV-USHUS,(BK#:540200139705,App.:202206270990)-1 x 2TK   Ref-no: &lt;&lt;A7_VD6TRJ16.CNT&gt;&gt;  DCO_11084252//VICTORY</t>
  </si>
  <si>
    <t>AAMkADJlNjQxZDgyLTgxNDYtNDA4OC1iODAxLTZhY2ZjMDRlNzYwMQBGAAAAAAAyVyqPmYFfSJM2W4bOk1+6BwDicQtVi260RZGli0QcH1iEAAAArTu7AADiA9bqpkExTIvuWUsgz0xNAANRSbf2AAA=</t>
  </si>
  <si>
    <t>Hello,_x000D_
_x000D_
Kindly provide country code number ?_x000D_
_x000D_
_x000D_
_x000D_
_x000D_
Saravana kumar NADAR_x000D_
Senior Executive - Mumbai DCO_x000D_
_x000D_
Direct line: +91 (22) 4935 5633_x000D_
VoIP: 8896 5633_x000D_
_x000D_
CMA CGM GBS India_x000D_
3rd Floor, D-3, Kalpataru Prime,_x000D_
Road No. 16, Wagle Industrial Estate,</t>
  </si>
  <si>
    <t>AAMkADJlNjQxZDgyLTgxNDYtNDA4OC1iODAxLTZhY2ZjMDRlNzYwMQBGAAAAAAAyVyqPmYFfSJM2W4bOk1+6BwDicQtVi260RZGli0QcH1iEAAAArTu7AADiA9bqpkExTIvuWUsgz0xNAANRSbf1AAA=</t>
  </si>
  <si>
    <t xml:space="preserve">Fw: URGENT REMINDER Re: [TAT3] DG-ANJS(APL NEW JERSEY)/0VBBTW1MA/DEBHV-USHUS,(BK#:560200314935,App.:202206231055)-1 x 2SD   Ref-no: &lt;&lt;A2_VD6NJ55O.CNT&gt;&gt;  DCO_11073860//VICTORY </t>
  </si>
  <si>
    <t>Hello,_x000D_
_x000D_
_x000D_
_x000D_
Booking has been already created in HARP under DCO_11073860_x000D_
_x000D_
Partner chasing for approval._x000D_
_x000D_
_x000D_
_x000D_
Hitesh Mahulkar_x000D_
Executive – Mumbai DCO_x000D_
Direct line: +91 (22) 4935 5633_x000D_
VoIP: 8896 5633_x000D_
CMA CGM GBS India_x000D_
Address - 3rd Floor, D-3, Kalpa</t>
  </si>
  <si>
    <t>AAMkADJlNjQxZDgyLTgxNDYtNDA4OC1iODAxLTZhY2ZjMDRlNzYwMQBGAAAAAAAyVyqPmYFfSJM2W4bOk1+6BwDicQtVi260RZGli0QcH1iEAAAArTu7AADiA9bqpkExTIvuWUsgz0xNAANRSbf0AAA=</t>
  </si>
  <si>
    <t>Fw: HAZ Request: CONTAINERSHIPS VIII 00272 / POL: NLRTM / ETA: 7-JUL-2022 - # OET0077620  DCO_11058069/101-102//3FSCANDI</t>
  </si>
  <si>
    <t>AAMkADJlNjQxZDgyLTgxNDYtNDA4OC1iODAxLTZhY2ZjMDRlNzYwMQBGAAAAAAAyVyqPmYFfSJM2W4bOk1+6BwDicQtVi260RZGli0QcH1iEAAAArTu7AADiA9bqpkExTIvuWUsgz0xNAANRSbfzAAA=</t>
  </si>
  <si>
    <t>Fw: NEU4 - 2702652080 CMA CGM PALAIS ROYAL 0FLCEE1MA(RTM - PUS) ( WUVI3 )Dangerous Approval Request (RTM) 1*20GP//DCO_11093118//FAL1</t>
  </si>
  <si>
    <t>Hello,_x000D_
_x000D_
Booking has been created under DCO_1109311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fyAAA=</t>
  </si>
  <si>
    <t>Fw: MED2 - 2134761200 CMA CGM BALI 0MECEE1MA(FOS - NSA) ( CHENAN4 )Dangerous Approval Request (LEH) 1*40GP//DCO_11093006//MEX</t>
  </si>
  <si>
    <t>Hello,_x000D_
_x000D_
Booking has been created under  DCO_11093006_x000D_
_x000D_
_x000D_
_x000D_
_x000D_
Saravana kumar NADAR_x000D_
Senior Executive - Mumbai DCO_x000D_
_x000D_
Direct line: +91 (22) 4935 5633_x000D_
VoIP: 8896 5633_x000D_
_x000D_
CMA CGM GBS India_x000D_
3rd Floor, D-3, Kalpataru Prime,_x000D_
Road No. 16, Wagle Industrial E</t>
  </si>
  <si>
    <t>AAMkADJlNjQxZDgyLTgxNDYtNDA4OC1iODAxLTZhY2ZjMDRlNzYwMQBGAAAAAAAyVyqPmYFfSJM2W4bOk1+6BwDicQtVi260RZGli0QcH1iEAAAArTu7AADiA9bqpkExTIvuWUsgz0xNAANRSbfxAAA=</t>
  </si>
  <si>
    <t>Fw: MED2 - 2701090550 CMA CGM SCANDOLA 0MECCE1MA(FOS - PKG) ( CHENAN4 )Dangerous Approval Request (LEH) 1*40HQ  DCO_11092963//MEX</t>
  </si>
  <si>
    <t>Hello,_x000D_
_x000D_
Booking has been created in HARP under_x000D_
DCO_11092963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RSbfwAAA=</t>
  </si>
  <si>
    <t>Re: DG APPLICATION - CMA CGM NEVA   ASA23W22-  / ARKKCO0000294300//DCO_11092958//MARMAEXP</t>
  </si>
  <si>
    <t>_Arkas Line Dangerous Cargo; Can BILKAY; MUMDCO-VALIDEUR</t>
  </si>
  <si>
    <t>AAMkADJlNjQxZDgyLTgxNDYtNDA4OC1iODAxLTZhY2ZjMDRlNzYwMQBGAAAAAAAyVyqPmYFfSJM2W4bOk1+6BwDicQtVi260RZGli0QcH1iEAAAArTu7AADiA9bqpkExTIvuWUsgz0xNAANRSbfvAAA=</t>
  </si>
  <si>
    <t>Fw: TAT3 - 2702650450 CMA CGM MUSSET 0VBC3W1MA(BRV - CHS) ( BAOVE )Dangerous Approval Request (RTM) 1*20TK//DCO_11092894//VICTORY</t>
  </si>
  <si>
    <t>Hello,_x000D_
_x000D_
Booking has been created under DCO_1109289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fuAAA=</t>
  </si>
  <si>
    <t>Fw: MED2 - 4053270830 CMA CGM SCANDOLA 0MECCE1MA(GOA - PKG) ( CHENAN4 )Dangerous Approval Request (GOA) 1*40GP  DCO_11092875//MEX</t>
  </si>
  <si>
    <t>Hello,_x000D_
_x000D_
Booking has been created in HARP under_x000D_
DCO_11092875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RSbftAAA=</t>
  </si>
  <si>
    <t>Re: TAE - 6337327150 CMA CGM TOSCA 0LBBRW1MA(ANR - ORF) ( rabijpe )Dangerous Approval Request (ANR) 1*20GP   KIND REMINDER</t>
  </si>
  <si>
    <t>Hello,_x000D_
_x000D_
Kindly advice do we need to create the booking as per system &amp; below date please advice ?_x000D_
_x000D_
_x000D_
_x000D_
_x000D_
Saravana kumar NADAR_x000D_
Senior Executive - Mumbai DCO_x000D_
_x000D_
Direct line: +91 (22) 4935 5633_x000D_
VoIP: 8896 5633_x000D_
_x000D_
CMA CGM GBS India_x000D_
3rd Floor, D-3, Kalp</t>
  </si>
  <si>
    <t>AAMkADJlNjQxZDgyLTgxNDYtNDA4OC1iODAxLTZhY2ZjMDRlNzYwMQBGAAAAAAAyVyqPmYFfSJM2W4bOk1+6BwDicQtVi260RZGli0QcH1iEAAAArTu7AADiA9bqpkExTIvuWUsgz0xNAANRSbfsAAA=</t>
  </si>
  <si>
    <t>Fw: NEU5 - 2132931610 APL LION CITY 0FMAAE1MA(RTM - JED) ( WUVI3 )Dangerous Approval Request (RTM) 1*20GP//DCO_11092761///FAL3</t>
  </si>
  <si>
    <t>Hello,_x000D_
_x000D_
Booking has been created under DCO_1109276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frAAA=</t>
  </si>
  <si>
    <t>Fw: TAT3 - 2702654050 APL MINNESOTA 0VBBZW1MA(BRV - HOU) ( WUVI3 )Dangerous Approval Request (RTM) 1*20TK//DCO_11092731//VICTORY</t>
  </si>
  <si>
    <t>Hello,_x000D_
_x000D_
Booking has been created under DCO_1109273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fqAAA=</t>
  </si>
  <si>
    <t>Fw: NEU5 - 2702741090 APL LION CITY 0FMAAE1MA(STN - JED) ( RENBR )Dangerous Approval Request (LEV) 5*40HQ//DCO_11092328/341-344//FAL3</t>
  </si>
  <si>
    <t>Hello,_x000D_
_x000D_
Booking has been created under DCO_11092328/341-344_x000D_
_x000D_
_x000D_
_x000D_
_x000D_
Saravana kumar NADAR_x000D_
Senior Executive - Mumbai DCO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NRSbfpAAA=</t>
  </si>
  <si>
    <t>Fw: DG REQUEST: NORTHERN POWER / 2228S / WWA / 288131 / 17061742 / LEH0037/WWA / FRLEH to CGPNR//DCO_11078641//EURAF5</t>
  </si>
  <si>
    <t>Hello,_x000D_
_x000D_
Booking has been created under DCO_1107864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foAAA=</t>
  </si>
  <si>
    <t>Fw: TAT3 - 2702652680 CMA CGM NERVAL 0VBC1W1MA(BRV - NEW) ( CHENCI11 )Dangerous Approval Request (HAM) 1*20GP//DCO_11091752//VICTORY</t>
  </si>
  <si>
    <t>Hello,_x000D_
_x000D_
Booking has been created under DCO_1109175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fnAAA=</t>
  </si>
  <si>
    <t>Fw: MED2 - 4053188440 CMA CGM SCANDOLA 0MECCE1MA(FOS - PKG) ( ZHOUKN )Reefer Dangerous Approval Request (LEH) 1*40RQ//DCO_11091739//MEX</t>
  </si>
  <si>
    <t>Hello,_x000D_
_x000D_
Booking has been created under DCO_1109173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fmAAA=</t>
  </si>
  <si>
    <t>Fw: REVISED // &lt;&lt;TO:CMA&gt;&gt; ONE_Application DG - [IO2] CMA CGM CENDRILLON 0008W / INNSA / NLRTM, HYDC01978900//DCO_11082510///EPIC</t>
  </si>
  <si>
    <t>Hello,_x000D_
_x000D_
Booking has been amended under DCO_1108251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flAAA=</t>
  </si>
  <si>
    <t>Fw: TAT3 - 2134757080 APL NEW JERSEY 0VBBTW1MA(BRV - HOU) ( CHENMA13 )Dangerous Approval Request (BRE) 1*20GP//DCO_11091675//VICTORY</t>
  </si>
  <si>
    <t>Hello,_x000D_
_x000D_
Booking has been created under DCO_1109167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fkAAA=</t>
  </si>
  <si>
    <t>Fw: NEU4 - 2702653180 CMA CGM CONCORDE 0FLCGE1MA(HAM - PKG) ( CHENMA13 )Dangerous Approval Request (HAM) 1*40HQ//DCO_11091634//FAL1</t>
  </si>
  <si>
    <t>Hello,_x000D_
_x000D_
Booking has been created under DCO_1109163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fjAAA=</t>
  </si>
  <si>
    <t>Fw: NEU5 - 2134687510 APL CHANGI 0FMACE1MA(STN - SHA) ( RENBR )Dangerous Approval Request (LEV) 3*40GP//DCO_11091601/604/609//FAL3</t>
  </si>
  <si>
    <t>Hello,_x000D_
_x000D_
Booking has been created under DCO_11091601/604/609_x000D_
_x000D_
_x000D_
_x000D_
_x000D_
Saravana kumar NADAR_x000D_
Senior Executive - Mumbai DCO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NRSbfiAAA=</t>
  </si>
  <si>
    <t>Fw: Fw: &lt;&lt;TO:CMA&gt;&gt; ONE_Application DG - [IO2] CMA CGM CENDRILLON 0008W / INMUN / GBSOU, AMDC04872900//EPIC</t>
  </si>
  <si>
    <t>Hello,_x000D_
_x000D_
Booking has been created under DCO_11085578_x000D_
_x000D_
Battery status updated_x000D_
_x000D_
_x000D_
_x000D_
Saravana kumar NADAR_x000D_
Senior Executive - Mumbai DCO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NRSbfhAAA=</t>
  </si>
  <si>
    <t>Fw: NEU4 - 2134639800 CMA CGM CONCORDE 0FLCGE1MA(RTM - PKG) ( RAMIRDY )Dangerous Approval Request (GOH) 1*20GP//DCO_11071808 //FAL1</t>
  </si>
  <si>
    <t>Hello,_x000D_
_x000D_
Booking has been created under DCO_11071808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RSbfgAAA=</t>
  </si>
  <si>
    <t>Fw: MED2 - 4053268310 CMA CGM SCANDOLA 0MECCE1MA(GOA - PUS) ( LUAL3 )Dangerous Approval Request (GOA) 1*40GP//DCO_11088774//MEX</t>
  </si>
  <si>
    <t>Hello,_x000D_
_x000D_
Booking has been amended under DCO_1108877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ffAAA=</t>
  </si>
  <si>
    <t>Fw: NEU4 - 2700882730 CMA CGM CONCORDE 0FLCGE1MA(RTM - PKG) ( WANGCH6 )Dangerous Approval Request (LEV) 25*40HQ//DCO_11052318/319-342//FAL1</t>
  </si>
  <si>
    <t>Hello,_x000D_
_x000D_
Booking has been created under DCO_11052318/319-342_x000D_
_x000D_
Container Reduced to 25x40HQ_x000D_
_x000D_
_x000D_
_x000D_
Saravana kumar NADAR_x000D_
Senior Executive - Mumbai DCO_x000D_
_x000D_
Direct line: +91 (22) 4935 5633_x000D_
VoIP: 8896 5633_x000D_
_x000D_
CMA CGM GBS India_x000D_
3rd Floor, D-3, Kalpataru Pr</t>
  </si>
  <si>
    <t>AAMkADJlNjQxZDgyLTgxNDYtNDA4OC1iODAxLTZhY2ZjMDRlNzYwMQBGAAAAAAAyVyqPmYFfSJM2W4bOk1+6BwDicQtVi260RZGli0QcH1iEAAAArTu7AADiA9bqpkExTIvuWUsgz0xNAANRSbfeAAA=</t>
  </si>
  <si>
    <t>Fw: *revision* : NEU4 - 2701091470 CMA CGM ANTOINE DE SAINT EXUPERY 0FLC8E1MA(RTM - PKG) ( LUAL3 )Dangerous Approval Request (RTM) 1*20GP//DCO_11064756//FAL1</t>
  </si>
  <si>
    <t>Hello,_x000D_
_x000D_
Booking has been amended under DCO_1106475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fdAAA=</t>
  </si>
  <si>
    <t>Fw: Triggered by DG Auto-Approval DG REQUEST: APL ANTWERP / 0MXC8E1MA / IMX / 287165 / 99308666 / JEA0002/IMX / AEJEA to INNSA//DCO_11089474//MEDEX</t>
  </si>
  <si>
    <t>Hello,_x000D_
_x000D_
Booking has been already created under DCO_11089474_x000D_
_x000D_
_x000D_
_x000D_
_x000D_
Saravana kumar NADAR_x000D_
Senior Executive - Mumbai DCO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NRSbfcAAA=</t>
  </si>
  <si>
    <t>Fw: RE-SENDING DUE TO CONTAINER# UPDATE OR ITEM REMOVAL: [REPLACEMENT] DG REQUEST: CMA CGM CHIWAN / 2231S / MWX / 289657 / 64829199 / PTM0031/MWX / MAPTM to ESALG//DCO_11073468/71-76///EURAF2</t>
  </si>
  <si>
    <t>Hello,_x000D_
_x000D_
Booking has been created under DCO_11073468/71-76_x000D_
_x000D_
_x000D_
_x000D_
_x000D_
Saravana kumar NADAR_x000D_
Senior Executive - Mumbai DCO_x000D_
_x000D_
Direct line: +91 (22) 4935 5633_x000D_
VoIP: 8896 5633_x000D_
_x000D_
CMA CGM GBS India_x000D_
3rd Floor, D-3, Kalpataru Prime,_x000D_
Road No. 16, Wagle Industr</t>
  </si>
  <si>
    <t>AAMkADJlNjQxZDgyLTgxNDYtNDA4OC1iODAxLTZhY2ZjMDRlNzYwMQBGAAAAAAAyVyqPmYFfSJM2W4bOk1+6BwDicQtVi260RZGli0QcH1iEAAAArTu7AADiA9bqpkExTIvuWUsgz0xNAANRSbfbAAA=</t>
  </si>
  <si>
    <t>Fw: RE-SENDING DUE TO CONTAINER# UPDATE OR ITEM REMOVAL: [REPLACEMENT] DG REQUEST: MERKUR FJORD / 2231S / WWA / 289705 / 64829199 / ALG0001/WWA / ESALG to CGPNR//DCO_11073491/92/95-99   //EURAF5</t>
  </si>
  <si>
    <t>Hello,_x000D_
_x000D_
Booking has been already created &amp; accepted under DCO_11073491/92/95-99_x000D_
_x000D_
Container number updated_x000D_
_x000D_
_x000D_
_x000D_
Saravana kumar NADAR_x000D_
Senior Executive - Mumbai DCO_x000D_
_x000D_
Direct line: +91 (22) 4935 5633_x000D_
VoIP: 8896 5633_x000D_
_x000D_
CMA CGM GBS India_x000D_
3rd Floor, D</t>
  </si>
  <si>
    <t>AAMkADJlNjQxZDgyLTgxNDYtNDA4OC1iODAxLTZhY2ZjMDRlNzYwMQBGAAAAAAAyVyqPmYFfSJM2W4bOk1+6BwDicQtVi260RZGli0QcH1iEAAAArTu7AADiA9bqpkExTIvuWUsgz0xNAANRSbfaAAA=</t>
  </si>
  <si>
    <t>Fw: CMA : Pending for Finalisation. 29/06</t>
  </si>
  <si>
    <t>Yadav Manoj</t>
  </si>
  <si>
    <t xml:space="preserve">Hello,_x000D_
_x000D_
Booking has been created in HARP under_x000D_
_x000D_
914153849       HAZ_11083785_x000D_
914398420       HAZ_11089245_x000D_
914406109       HAZ_11088969_x000D_
914411754       HAZ_11086459_x000D_
914399862       HAZ_11077860/62_x000D_
914299839       EDI not received_x000D_
914307184       </t>
  </si>
  <si>
    <t>AAMkADJlNjQxZDgyLTgxNDYtNDA4OC1iODAxLTZhY2ZjMDRlNzYwMQBGAAAAAAAyVyqPmYFfSJM2W4bOk1+6BwDicQtVi260RZGli0QcH1iEAAAArTu7AADiA9bqpkExTIvuWUsgz0xNAANRSbfZAAA=</t>
  </si>
  <si>
    <t>Fw: REVISION MED2 - 4053167970 CMA CGM SCANDOLA 0MECCE1MA(GOA - PKG) ( CHENAN4 )Dangerous Approval Request (GOA) 1*40HQ DCO_11085248 MEX</t>
  </si>
  <si>
    <t>Hello,_x000D_
_x000D_
Booking has been amended in HARP under DCO_11085248_x000D_
_x000D_
one UN added_x000D_
_x000D_
Vandesh PATIL_x000D_
Executive– Mumbai DCO_x000D_
Tel :    +91 (22) 4935 5909_x000D_
VOIP : 88965633_x000D_
CMA CGM GBS India_x000D_
3rd Floor, D-3, Kalpataru Prime,_x000D_
Road No. 16, Wagle Industrial Estate,</t>
  </si>
  <si>
    <t>AAMkADJlNjQxZDgyLTgxNDYtNDA4OC1iODAxLTZhY2ZjMDRlNzYwMQBGAAAAAAAyVyqPmYFfSJM2W4bOk1+6BwDicQtVi260RZGli0QcH1iEAAAArTu7AADiA9bqpkExTIvuWUsgz0xNAANRSbfYAAA=</t>
  </si>
  <si>
    <t>Fw: NEU4 - 2702651350 CMA CGM TROCADERO 0FLCKE1MA(RTM - PUS) ( WUVI3 )Dangerous Approval Request (RTM) 1*20GP DCO_11091339 FAL1</t>
  </si>
  <si>
    <t>Hello,_x000D_
_x000D_
Booking has been created in HARP under DCO_1109133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RSbfXAAA=</t>
  </si>
  <si>
    <t>[REMINDER] DG REQUEST: CMA CGM ALGECIRAS / 2226S / WWA / 286947 / 22679090 / LEH0010/WWA / FRLEH to CGPNR / DCO_11049484 / EURAF5</t>
  </si>
  <si>
    <t>Hello,_x000D_
_x000D_
Booking has been already created in HARP under_x000D_
Partner chasing for acceptance_x000D_
_x000D_
_x000D_
_x000D_
_x000D_
_x000D_
Aakansha VAITY_x000D_
_x000D_
Executive – Mumbai DCO_x000D_
Direct line: +91 (22) 4935 5909_x000D_
VOIP: 8896 5909_x000D_
CMA CGM GBS India_x000D_
3rd Floor, D-3, Kalpataru Prime,_x000D_
Road No. 1</t>
  </si>
  <si>
    <t>AAMkADJlNjQxZDgyLTgxNDYtNDA4OC1iODAxLTZhY2ZjMDRlNzYwMQBGAAAAAAAyVyqPmYFfSJM2W4bOk1+6BwDicQtVi260RZGli0QcH1iEAAAArTu7AADiA9bqpkExTIvuWUsgz0xNAANRSbfWAAA=</t>
  </si>
  <si>
    <t>Fw: NEU4 - 2134753050 CMA CGM TROCADERO 0FLCKE1MA(RTM - PUS) ( RENBR )Dangerous Approval Request (LEV) 1*20GP DCO_11091288 FAL1</t>
  </si>
  <si>
    <t>Hello,_x000D_
_x000D_
Booking has been created in HARP under DCO_1109128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RSbfVAAA=</t>
  </si>
  <si>
    <t>Re: [ADL] DG-BEIR(CMA CGM BEIRA)/0DMBFS1MA/SIKPR-EGAXD,(BK#:003201836560,App.:202206290334)-2 x 2SD   Ref-no: &lt;&lt;A8_VD6TP66Z.CNT&gt;&gt;</t>
  </si>
  <si>
    <t>IMDEUS@TW.EVERGREEN-LINE.COM; MOD-MLCIMD@IT.EVERGREEN-LINE.COM; TWD-EXIMCSD-KPR@tradeways.si; TWD-EXPCSD-KPR@tradeways.si; TWD-EXPDOC-KPR@tradeways.si; TWD-IMPCSD-KPR@tradeways.si; TWD-IMPDOC-KPR@tradeways.si; csdexp@tradeways.si; csdimp@tradeways.si; joa</t>
  </si>
  <si>
    <t>Hello,_x000D_
_x000D_
Kindly reconfirm CMA voyage for subject booking._x000D_
_x000D_
Vandesh PATIL_x000D_
Executive– Mumbai DCO_x000D_
Tel :    +91 (22) 4935 5909_x000D_
VOIP : 88965633_x000D_
CMA CGM GBS India_x000D_
3rd Floor, D-3, Kalpataru Prime,_x000D_
Road No. 16, Wagle Industrial Estate,_x000D_
Thane – 400 604</t>
  </si>
  <si>
    <t>AAMkADJlNjQxZDgyLTgxNDYtNDA4OC1iODAxLTZhY2ZjMDRlNzYwMQBGAAAAAAAyVyqPmYFfSJM2W4bOk1+6BwDicQtVi260RZGli0QcH1iEAAAArTu7AADiA9bqpkExTIvuWUsgz0xNAANRSbfUAAA=</t>
  </si>
  <si>
    <t>Fw: RE-SENDING DUE TO CONTAINER# UPDATE OR ITEM REMOVAL: [REPLACEMENT] DG REQUEST: CMA CGM CENDRILLON / 0PE47W1MA / IO3 / 286927 / 99460903 / NSA0062/IO3 / INNSA to BEANR  DCO_11088798  EPIC</t>
  </si>
  <si>
    <t>Hello,_x000D_
_x000D_
Booking has been amended in HARP under DCO_11088798_x000D_
_x000D_
container number updated_x000D_
_x000D_
Vandesh PATIL_x000D_
Executive– Mumbai DCO_x000D_
Tel :    +91 (22) 4935 5909_x000D_
VOIP : 88965633_x000D_
CMA CGM GBS India_x000D_
3rd Floor, D-3, Kalpataru Prime,_x000D_
Road No. 16, Wagle Indust</t>
  </si>
  <si>
    <t>AAMkADJlNjQxZDgyLTgxNDYtNDA4OC1iODAxLTZhY2ZjMDRlNzYwMQBGAAAAAAAyVyqPmYFfSJM2W4bOk1+6BwDicQtVi260RZGli0QcH1iEAAAArTu7AADiA9bqpkExTIvuWUsgz0xNAANRSbfTAAA=</t>
  </si>
  <si>
    <t xml:space="preserve"> [REMINDER] DG REQUEST: CMA CGM ALGECIRAS / 2226S / WWA / 286947 / 16719956 / LEH0033/WWA / FRLEH to CGPNR / DCO_11063423 / EURAF5</t>
  </si>
  <si>
    <t xml:space="preserve">Hello,_x000D_
_x000D_
Booking has been amended in HARP under DCO_11063423_x000D_
_x000D_
_x000D_
Aakansha VAITY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RSbfSAAA=</t>
  </si>
  <si>
    <t>Fw: IP1 - 2702735610 CMA CGM CENDRILLON 0PE48E1MA(BRV - NHV) ( ZHOUKN )Dangerous Approval Request (GDY) 1*40HQ DCO_11091271 EPIC</t>
  </si>
  <si>
    <t>Hello,_x000D_
_x000D_
Booking has been created in HARP under DCO_1109127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RSbfRAAA=</t>
  </si>
  <si>
    <t>Fw: TAT3 - 2702623660 CMA CGM LAMARTINE 0VBBVW1MA(BRV - ALT) ( CHENCI11 )Dangerous Approval Request (HAM) 1*20GP DCO_11091251 VICTORY</t>
  </si>
  <si>
    <t>Hello,_x000D_
_x000D_
Booking has been created in HARP under DCO_1109125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RSbfQAAA=</t>
  </si>
  <si>
    <t>Fw: *Revision* TAT2 - 2700700370 CMA CGM TOSCA 0LBBPW1MA(ANR - ORF) ( ZHOUKN )Dangerous Approval Request (FRA) 1*40HQ DCO_11045127 LIBERTY</t>
  </si>
  <si>
    <t>Hello,_x000D_
_x000D_
Booking has been amended in HARP under DCO_11045127_x000D_
_x000D_
UN3480 updated_x000D_
_x000D_
Vandesh PATIL_x000D_
Executive– Mumbai DCO_x000D_
Tel :    +91 (22) 4935 5909_x000D_
VOIP : 88965633_x000D_
CMA CGM GBS India_x000D_
3rd Floor, D-3, Kalpataru Prime,_x000D_
Road No. 16, Wagle Industrial Estat</t>
  </si>
  <si>
    <t>AAMkADJlNjQxZDgyLTgxNDYtNDA4OC1iODAxLTZhY2ZjMDRlNzYwMQBGAAAAAAAyVyqPmYFfSJM2W4bOk1+6BwDicQtVi260RZGli0QcH1iEAAAArTu7AADiA9bqpkExTIvuWUsgz0xNAANRSbfPAAA=</t>
  </si>
  <si>
    <t>[REMINDER] DG REQUEST: NORTHERN VIGOUR / 02SC3S1MA / EA2 / 288028 / 93610382 / JEA0040/EA2 / AEJEA to KEMBA / DCO_10962452/54 / SWAX2</t>
  </si>
  <si>
    <t>Hello,_x000D_
_x000D_
Booking has been already created in HARP under DCO_10962452/54_x000D_
Partner chasing for acceptance_x000D_
_x000D_
_x000D_
_x000D_
_x000D_
_x000D_
Aakansha VAITY_x000D_
_x000D_
Executive – Mumbai DCO_x000D_
Direct line: +91 (22) 4935 5909_x000D_
VOIP: 8896 5909_x000D_
CMA CGM GBS India_x000D_
3rd Floor, D-3, Kalpataru Pr</t>
  </si>
  <si>
    <t>AAMkADJlNjQxZDgyLTgxNDYtNDA4OC1iODAxLTZhY2ZjMDRlNzYwMQBGAAAAAAAyVyqPmYFfSJM2W4bOk1+6BwDicQtVi260RZGli0QcH1iEAAAArTu7AADiA9bqpkExTIvuWUsgz0xNAANRSbfOAAA=</t>
  </si>
  <si>
    <t>Fw: DG REQUEST: CMA CGM ARKANSAS / 2225S / SWX / 288516 / 14715079 / ANR0375/SWX / BEANR to CLSAI DCO_10955668 WCC</t>
  </si>
  <si>
    <t>Hello,_x000D_
_x000D_
Booking has been amended in HARP under DCO_10955668_x000D_
_x000D_
vessel roll over_x000D_
_x000D_
Vandesh PATIL_x000D_
Executive– Mumbai DCO_x000D_
Tel :    +91 (22) 4935 5909_x000D_
VOIP : 88965633_x000D_
CMA CGM GBS India_x000D_
3rd Floor, D-3, Kalpataru Prime,_x000D_
Road No. 16, Wagle Industrial Est</t>
  </si>
  <si>
    <t>AAMkADJlNjQxZDgyLTgxNDYtNDA4OC1iODAxLTZhY2ZjMDRlNzYwMQBGAAAAAAAyVyqPmYFfSJM2W4bOk1+6BwDicQtVi260RZGli0QcH1iEAAAArTu7AADiA9bqpkExTIvuWUsgz0xNAANRSbfNAAA=</t>
  </si>
  <si>
    <t>Fw: Triggered by DG Auto-Approval DG REQUEST: APL NEW YORK / 0PE44E1MA / IO3 / 286922 / 23419008 / ANR0028/IO3 / BEANR to AEJEA//DCO_11091185/186/187//EPIC</t>
  </si>
  <si>
    <t>Hello,_x000D_
_x000D_
Booking has been created under DCO_11091185/186/187_x000D_
_x000D_
_x000D_
_x000D_
_x000D_
Saravana kumar NADAR_x000D_
Senior Executive - Mumbai DCO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NRSbfMAAA=</t>
  </si>
  <si>
    <t>Fw: DG REQUEST: CMA CGM ARKANSAS / 2225S / SWX / 288516 / 13026908 / ANR0348/SWX / BEANR to CLSAI DCO_10955725 WCC</t>
  </si>
  <si>
    <t>Hello,_x000D_
_x000D_
Booking has been amended in HARP under DCO_10955725_x000D_
_x000D_
vessel roll over_x000D_
_x000D_
Vandesh PATIL_x000D_
Executive– Mumbai DCO_x000D_
Tel :    +91 (22) 4935 5909_x000D_
VOIP : 88965633_x000D_
CMA CGM GBS India_x000D_
3rd Floor, D-3, Kalpataru Prime,_x000D_
Road No. 16, Wagle Industrial Est</t>
  </si>
  <si>
    <t>AAMkADJlNjQxZDgyLTgxNDYtNDA4OC1iODAxLTZhY2ZjMDRlNzYwMQBGAAAAAAAyVyqPmYFfSJM2W4bOk1+6BwDicQtVi260RZGli0QcH1iEAAAArTu7AADiA9bqpkExTIvuWUsgz0xNAANRSbfLAAA=</t>
  </si>
  <si>
    <t>FW: Hazardous Request: 30148685; CMA CGM SAMBHAR; 2202126S; FRMTX-GPPTP//DCO_11090996//NEFWI1</t>
  </si>
  <si>
    <t>Hello Team,_x000D_
_x000D_
Booking has been created in HARP under DCO_11090996_x000D_
_x000D_
_x000D_
_x000D_
 _x000D_
Kundan DALVI  _x000D_
Specialist - Mumbai DCO   _x000D_
Direct line: +91 (22) 4935 5702/5633 _x000D_
VoIP: 8896 5702/5633  _x000D_
CMA CGM GBS India _x000D_
3rd Floor, D-3, Kalpataru Prime, Road No. 16, W</t>
  </si>
  <si>
    <t>AAMkADJlNjQxZDgyLTgxNDYtNDA4OC1iODAxLTZhY2ZjMDRlNzYwMQBGAAAAAAAyVyqPmYFfSJM2W4bOk1+6BwDicQtVi260RZGli0QcH1iEAAAArTu7AADiA9bqpkExTIvuWUsgz0xNAANN22E+AAA=</t>
  </si>
  <si>
    <t xml:space="preserve">[REMINDER] DG REQUEST: NORTHERN POWER / 2228S / WWA / 288131 / 17007500 / ANR0040/WWA / BEANR to CGPNR / DCO_11090865/866/867 / EURAF5 </t>
  </si>
  <si>
    <t>Hello,_x000D_
_x000D_
_x000D_
_x000D_
_x000D_
_x000D_
Booking has already created in HARP under DCO_11090865/866/867_x000D_
_x000D_
_x000D_
_x000D_
Aakansha VAITY_x000D_
Executive - Mumbai DCO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RSbfKAAA=</t>
  </si>
  <si>
    <t>Fw: DG REQUEST: CMA CGM ARKANSAS / 2225S / SWX / 288516 / 52998884 / ANR0384/SWX / BEANR to PAMIT//DCO_10987693//WCC</t>
  </si>
  <si>
    <t>Hello,_x000D_
_x000D_
Booking has been created under DCO_1098769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fJAAA=</t>
  </si>
  <si>
    <t>Fw: DG REQUEST: CMA CGM ARKANSAS / 2225S / SWX / 288516 / 13028484 / ANR0197/SWX / BEANR to CLSAI DCO_11091164 WCC</t>
  </si>
  <si>
    <t>Hello,_x000D_
_x000D_
Booking has been created in HARP under DCO_1109116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RSbfIAAA=</t>
  </si>
  <si>
    <t>[REMINDER] DG REQUEST: CMA CGM ARKANSAS / 2225S / SWX / 288516 / 22673337 / ANR0198/SWX / BEANR to COBUN / DCO_11066657/ WCC</t>
  </si>
  <si>
    <t>Hello,_x000D_
_x000D_
Booking has been already created in HARP under DCO_11066657_x000D_
Partner chasing for acceptance_x000D_
_x000D_
_x000D_
_x000D_
_x000D_
_x000D_
Aakansha VAITY_x000D_
_x000D_
Executive – Mumbai DCO_x000D_
Direct line: +91 (22) 4935 5909_x000D_
VOIP: 8896 5909_x000D_
CMA CGM GBS India_x000D_
3rd Floor, D-3, Kalpataru Prime</t>
  </si>
  <si>
    <t>AAMkADJlNjQxZDgyLTgxNDYtNDA4OC1iODAxLTZhY2ZjMDRlNzYwMQBGAAAAAAAyVyqPmYFfSJM2W4bOk1+6BwDicQtVi260RZGli0QcH1iEAAAArTu7AADiA9bqpkExTIvuWUsgz0xNAANRSbfHAAA=</t>
  </si>
  <si>
    <t>Fw: [MED Loop 2] DG-CMSA(CMA CGM SCANDOLA)/0MECCE1MA/ITGNA-MYPKL,(BK#:550200074392,App.:202206281093)-1 x 4SH   Ref-no: &lt;&lt;A7_VD6SKL98.CNT&gt;&gt;//DCO_11091154//MEX</t>
  </si>
  <si>
    <t>Hello,_x000D_
_x000D_
Booking has been created under DCO_1109115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fFAAA=</t>
  </si>
  <si>
    <t>Fw: DG REQUEST: CMA CGM ARKANSAS / 2225S / SWX / 288516 / 11407002 / ANR0341/SWX / BEANR to CLSAI DCO_11091157 WCC</t>
  </si>
  <si>
    <t>Hello,_x000D_
_x000D_
Booking has been created in HARP under DCO_1109115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RSbfEAAA=</t>
  </si>
  <si>
    <t xml:space="preserve"> [REMINDER] DG REQUEST: CMA CGM ARKANSAS / 2225S / SWX / 288516 / 10102598 / ANR0205/SWX / BEANR to PECLL / DCO_11068833 / WCC</t>
  </si>
  <si>
    <t>Hello,_x000D_
_x000D_
_x000D_
Booking has been amended in HARP under DCO_11068833_x000D_
_x000D_
_x000D_
_x000D_
Aakansha VAITY_x000D_
Executive - Mumbai DCO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NRSbfDAAA=</t>
  </si>
  <si>
    <t>Fw: DG REQUEST: CMA CGM ARKANSAS / 2225S / SWX / 288516 / 14712164 / ANR0357/SWX / BEANR to PECLL DCO_11091151 WCC</t>
  </si>
  <si>
    <t>Hello,_x000D_
_x000D_
Booking has been created in HARP under DCO_1109115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RSbfCAAA=</t>
  </si>
  <si>
    <t>Fw: DG REQUEST: CMA CGM ARKANSAS / 2225S / SWX / 288516 / 34757561 / ANR0383/SWX / BEANR to COCTG//DCO_11018437/WCC</t>
  </si>
  <si>
    <t>Hello,_x000D_
_x000D_
Booking has been created under DCO_11018437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RSbfBAAA=</t>
  </si>
  <si>
    <t>Fw: DG REQUEST: CMA CGM ARKANSAS / 2225S / SWX / 288516 / 79800526 / ANR0385/SWX / BEANR to PECLL DCO_10905043 WCC</t>
  </si>
  <si>
    <t>Hello,_x000D_
_x000D_
Booking has been amended in HARP under DCO_10905043_x000D_
_x000D_
vessel roll over_x000D_
_x000D_
Vandesh PATIL_x000D_
Executive– Mumbai DCO_x000D_
Tel :    +91 (22) 4935 5909_x000D_
VOIP : 88965633_x000D_
CMA CGM GBS India_x000D_
3rd Floor, D-3, Kalpataru Prime,_x000D_
Road No. 16, Wagle Industrial Est</t>
  </si>
  <si>
    <t>AAMkADJlNjQxZDgyLTgxNDYtNDA4OC1iODAxLTZhY2ZjMDRlNzYwMQBGAAAAAAAyVyqPmYFfSJM2W4bOk1+6BwDicQtVi260RZGli0QcH1iEAAAArTu7AADiA9bqpkExTIvuWUsgz0xNAANRSbfAAAA=</t>
  </si>
  <si>
    <t>[REMINDER] DG REQUEST: CMA CGM ALGECIRAS / 2226S / WWA / 286947 / 25070928 / LEH0002/WWA / FRLEH to CGPNR / DCO_11041104 / EURAF5</t>
  </si>
  <si>
    <t>Hello,_x000D_
_x000D_
_x000D_
Booking has been amended in HARP under DCO_11041104_x000D_
_x000D_
_x000D_
_x000D_
Aakansha VAITY_x000D_
Executive - Mumbai DCO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NRSbe/AAA=</t>
  </si>
  <si>
    <t>Fw: DG REQUEST: CMA CGM ARKANSAS / 2225S / SWX / 288516 / 26036581 / ANR0343/SWX / BEANR to PECLL DCO_11091137 WCC</t>
  </si>
  <si>
    <t>Hello,_x000D_
_x000D_
Booking has been created in HARP under DCO_1109113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RSbe+AAA=</t>
  </si>
  <si>
    <t>Fw: Hazardous Request: 30148691; CMA CGM KOUROU; 2203127S; FRLEH-GFDDC DCO_11091121 NEFGUI1</t>
  </si>
  <si>
    <t>Hello,_x000D_
_x000D_
Booking has been created in HARP under DCO_1109112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RSbe9AAA=</t>
  </si>
  <si>
    <t>Fw: DG REQUEST: CMA CGM ARKANSAS / 2225S / SWX / 288516 / 30013936 / ANR0382/SWX / BEANR to CLSAI//DCO_10911535///WCC</t>
  </si>
  <si>
    <t>Hello,_x000D_
_x000D_
Booking has been created under DCO_1091153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e8AAA=</t>
  </si>
  <si>
    <t>Fw: [REPLACEMENT] DG REQUEST: NORTHERN POWER / 2228S / WWA / 288131 / 38685427 / LEH0039/WWA / FRLEH to CGPNR DCO_11090818 EURAF5</t>
  </si>
  <si>
    <t>Hello,_x000D_
_x000D_
Booking has been created in HARP under DCO_1109081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RSbe7AAA=</t>
  </si>
  <si>
    <t>Fw: DG REQUEST: CMA CGM ARKANSAS / 2225S / SWX / 288516 / 21777054 / ANR0379/SWX / BEANR to CLSAI//DCO_11091044///WCC</t>
  </si>
  <si>
    <t>Hello,_x000D_
_x000D_
Booking has been created under DCO_1109104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e6AAA=</t>
  </si>
  <si>
    <t xml:space="preserve"> [REMINDER] DG REQUEST: CMA CGM JACQUES JOSEPH / 0PE40E1MA / IO3 / 285599 / 11667662 / ANR0024/IO3 / BEANR to INNSA / DCO_11018714 / EPIC  </t>
  </si>
  <si>
    <t>Hello,_x000D_
_x000D_
_x000D_
Booking has been amended in HARP under DCO_11018714_x000D_
​Container no updated_x000D_
_x000D_
_x000D_
Aakansha VAITY_x000D_
Executive - Mumbai DCO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NRSbe5AAA=</t>
  </si>
  <si>
    <t>Fw: DG REQUEST: CMA CGM ARKANSAS / 2225S / SWX / 288516 / 21487307 / ANR0378/SWX / BEANR to PECLL//DCO_11090998///WCC</t>
  </si>
  <si>
    <t>Hello,_x000D_
_x000D_
Booking has been created under DCO_1109099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e4AAA=</t>
  </si>
  <si>
    <t>Fw: DG REQUEST: CMA CGM ARKANSAS / 2225S / SWX / 288516 / 17083596 / ANR0337/SWX / BEANR to PECLL//DCO_11006021///WCC</t>
  </si>
  <si>
    <t xml:space="preserve">Hello,_x000D_
_x000D_
Booking has been already created &amp; accepted under DCO_11006021_x000D_
_x000D_
_x000D_
_x000D_
_x000D_
Saravana kumar NADAR_x000D_
Senior Executive - Mumbai DCO_x000D_
_x000D_
Direct line: +91 (22) 4935 5633_x000D_
VoIP: 8896 5633_x000D_
_x000D_
CMA CGM GBS India_x000D_
3rd Floor, D-3, Kalpataru Prime,_x000D_
Road No. 16, </t>
  </si>
  <si>
    <t>AAMkADJlNjQxZDgyLTgxNDYtNDA4OC1iODAxLTZhY2ZjMDRlNzYwMQBGAAAAAAAyVyqPmYFfSJM2W4bOk1+6BwDicQtVi260RZGli0QcH1iEAAAArTu7AADiA9bqpkExTIvuWUsgz0xNAANRSbe3AAA=</t>
  </si>
  <si>
    <t xml:space="preserve">[REMINDER] DG REQUEST: CMA CGM JACQUES JOSEPH / 0PE40E1MA / IO3 / 285599 / 14047168 / ANR0074/IO3 / BEANR to AEJEA / DCO_11062998 / EPIC </t>
  </si>
  <si>
    <t>Hello,_x000D_
_x000D_
_x000D_
Kindly provide outer packing code for item 1 UN 2794​_x000D_
_x000D_
_x000D_
_x000D_
Aakansha VAITY_x000D_
Executive -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RSbe2AAA=</t>
  </si>
  <si>
    <t>Fw: DG REQUEST: CMA CGM ARKANSAS / 2225S / SWX / 288516 / 15766421 / ANR0376/SWX / BEANR to CLSAI//WCC</t>
  </si>
  <si>
    <t>Hello,_x000D_
_x000D_
Booking has been created under DCO_1109096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e1AAA=</t>
  </si>
  <si>
    <t>Fw: DG REQUEST: CMA CGM ARKANSAS / 2225S / SWX / 288516 / 15745533 / ANR0342/SWX / BEANR to CLSAI//DCO_11015962///WCC</t>
  </si>
  <si>
    <t>Hello,_x000D_
_x000D_
Booking has been created under DCO_11015962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RSbe0AAA=</t>
  </si>
  <si>
    <t xml:space="preserve">RE-SENDING DUE TO CONTAINER# UPDATE OR ITEM REMOVAL: [REPLACEMENT] DG REQUEST: CMA CGM CONGO / 08MC8E1MA / GEM / 287193 / 66158253 / JEA0001/GEM / AEJEA to SADMM / DCO_11019767 / MEGEM </t>
  </si>
  <si>
    <t>Hello,_x000D_
_x000D_
_x000D_
Booking has been amended in HARP under DCO_11019767_x000D_
Container No updated_x000D_
_x000D_
_x000D_
Aakansha VAITY_x000D_
Executive - Mumbai DCO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NRSbezAAA=</t>
  </si>
  <si>
    <t>AAMkADJlNjQxZDgyLTgxNDYtNDA4OC1iODAxLTZhY2ZjMDRlNzYwMQBGAAAAAAAyVyqPmYFfSJM2W4bOk1+6BwDicQtVi260RZGli0QcH1iEAAAArTu7AADiA9bqpkExTIvuWUsgz0xNAANRSbeyAAA=</t>
  </si>
  <si>
    <t>Fw: DG REQUEST: NORTHERN POWER / 2228S / WWA / 288131 / 26483233 / LEH0018/WWA / FRLEH to CGPNR//DCO_11063437//EURAF5</t>
  </si>
  <si>
    <t>Hello,_x000D_
_x000D_
Booking has been created under DCO_11063437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RSbexAAA=</t>
  </si>
  <si>
    <t>Re: DG REQUEST: NORTHERN POWER / 2228S / WWA / 288131 / 89882843 / LEH0022/WWA / FRLEH to AOLAD//DCO_11078622 //EURAF5</t>
  </si>
  <si>
    <t>Hello,_x000D_
_x000D_
Kindly advice correct Segregation for item 16 UN1760  ?_x000D_
_x000D_
_x000D_
_x000D_
_x000D_
Saravana kumar NADAR_x000D_
Senior Executive - Mumbai DCO_x000D_
_x000D_
Direct line: +91 (22) 4935 5633_x000D_
VoIP: 8896 5633_x000D_
_x000D_
CMA CGM GBS India_x000D_
3rd Floor, D-3, Kalpataru Prime,_x000D_
Road No. 16, Wagle I</t>
  </si>
  <si>
    <t>AAMkADJlNjQxZDgyLTgxNDYtNDA4OC1iODAxLTZhY2ZjMDRlNzYwMQBGAAAAAAAyVyqPmYFfSJM2W4bOk1+6BwDicQtVi260RZGli0QcH1iEAAAArTu7AADiA9bqpkExTIvuWUsgz0xNAANRSbewAAA=</t>
  </si>
  <si>
    <t>Fw: DG REQUEST: NORTHERN POWER / 2228S / WWA / 288131 / 15386621 / ANR0112/WWA / BEANR to CGPNR//DCO_11090893//EURAF5</t>
  </si>
  <si>
    <t>Hello,_x000D_
_x000D_
Booking has been created under DCO_1109089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evAAA=</t>
  </si>
  <si>
    <t>Fw: [REMINDER] DG REQUEST: NORTHERN POWER / 2228S / WWA / 288131 / 17007500 / ANR0040/WWA / BEANR to CGPNR//DCO_11090865/866/867//EURAF5</t>
  </si>
  <si>
    <t>Hello,_x000D_
_x000D_
Booking has been created under DCO_11090865/866/867_x000D_
_x000D_
_x000D_
_x000D_
_x000D_
Saravana kumar NADAR_x000D_
Senior Executive - Mumbai DCO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NRSbeuAAA=</t>
  </si>
  <si>
    <t>Fw: [REPLACEMENT] DG REQUEST: NORTHERN POWER / 2228S / WWA / 288131 / 19102236 / ANR0066/WWA / BEANR to AOLAD//DCO_11073586///EURAF5</t>
  </si>
  <si>
    <t>Hello,_x000D_
_x000D_
Booking has been created under DCO_1107358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etAAA=</t>
  </si>
  <si>
    <t>Re: AEU6 - 6337893100 APL LION CITY 0FMAAE1MA(LEH - JED) ( alioujo )Dangerous Approval Request (LEH) 1*20GP / 2*40GP //DCO_11070914/52/96// FAL3</t>
  </si>
  <si>
    <t>Hello,_x000D_
_x000D_
Kindly reconfirm which items goes in which container in the application._x000D_
_x000D_
Vandesh PATIL_x000D_
Executive– Mumbai DCO_x000D_
Tel :    +91 (22) 4935 5909_x000D_
VOIP : 88965633_x000D_
CMA CGM GBS India_x000D_
3rd Floor, D-3, Kalpataru Prime,_x000D_
Road No. 16, Wagle Industrial Es</t>
  </si>
  <si>
    <t>AAMkADJlNjQxZDgyLTgxNDYtNDA4OC1iODAxLTZhY2ZjMDRlNzYwMQBGAAAAAAAyVyqPmYFfSJM2W4bOk1+6BwDicQtVi260RZGli0QcH1iEAAAArTu7AADiA9bqpkExTIvuWUsgz0xNAANRSbesAAA=</t>
  </si>
  <si>
    <t>Fw: DG REQUEST: NORTHERN POWER / 2228S / WWA / 288131 / 24385984 / ANR0125/WWA / BEANR to GALBV//DCO_11090781//EURAF5</t>
  </si>
  <si>
    <t>Hello,_x000D_
_x000D_
Booking has been created under DCO_1109078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erAAA=</t>
  </si>
  <si>
    <t>Fw: &lt;&lt;TO:CMA&gt;&gt; ONE_Application   DG - [NEX] CMA CGM ALCAZAR 2133S / DEHAM / EGALY, RTMC25542600 DCO_11090613 NCLEVANT</t>
  </si>
  <si>
    <t>AAMkADJlNjQxZDgyLTgxNDYtNDA4OC1iODAxLTZhY2ZjMDRlNzYwMQBGAAAAAAAyVyqPmYFfSJM2W4bOk1+6BwDicQtVi260RZGli0QcH1iEAAAArTu7AADiA9bqpkExTIvuWUsgz0xNAANRSbeqAAA=</t>
  </si>
  <si>
    <t>Fw: DG REQUEST: NORTHERN POWER / 2228S / WWA / 288131 / 28340737 / ANR0015/WAX / BEANR to ESALG//DCO_11063347//EURAF5</t>
  </si>
  <si>
    <t>Hello,_x000D_
_x000D_
Booking has been created under DCO_11063347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RSbepAAA=</t>
  </si>
  <si>
    <t>FANONNEL Elise; ARO-OPS.DCO; MUMDCO-VALIDANL; MUMDCO-VALIDEUR; usa.dco</t>
  </si>
  <si>
    <t>Hello,_x000D_
_x000D_
Booking has been created in HARP under_x000D_
_x000D_
122053767       DCO_11090500_x000D_
122053767       DCO_11090507_x000D_
14685174        DCO_11090532_x000D_
202206230752    DCO_11090544_x000D_
2702290390      DCO_11090558_x000D_
914397589       HAZ_11072223_x000D_
613-LEI-122-A   DCO_110</t>
  </si>
  <si>
    <t>AAMkADJlNjQxZDgyLTgxNDYtNDA4OC1iODAxLTZhY2ZjMDRlNzYwMQBGAAAAAAAyVyqPmYFfSJM2W4bOk1+6BwDicQtVi260RZGli0QcH1iEAAAArTu7AADiA9bqpkExTIvuWUsgz0xNAANRSbeoAAA=</t>
  </si>
  <si>
    <t>Fw: DG REQUEST: NORTHERN POWER / 2228S / WWA / 288131 / 28359781 / ANR0124/WWA / BEANR to CGPNR//DCO_11077068//EURAF5</t>
  </si>
  <si>
    <t>Hello,_x000D_
_x000D_
Booking has been created under DCO_11077068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RSbenAAA=</t>
  </si>
  <si>
    <t>Fw: DG REQUEST: NORTHERN POWER / 2228S / WWA / 288131 / 52997783 / ANR0114/WWA / BEANR to CGPNR//DCO_11083242//EURAF5</t>
  </si>
  <si>
    <t>Hello,_x000D_
_x000D_
Booking has been created under DCO_11083242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RSbemAAA=</t>
  </si>
  <si>
    <t>Fw: [REPLACEMENT] DG REQUEST: NORTHERN POWER / 2228S / WWA / 288131 / 90195015 / ANR0090/WWA / BEANR to CGPNR//DCO_11090552//EURAF5</t>
  </si>
  <si>
    <t>Hello,_x000D_
_x000D_
Booking has been created under DCO_1109055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elAAA=</t>
  </si>
  <si>
    <t>Fw: DG REQUEST: NORTHERN POWER / 2228S / WWA / 288131 / 99584135 / ANR0110/WWA / BEANR to CGPNR//DCO_11090540//EURAF5</t>
  </si>
  <si>
    <t>Hello,_x000D_
_x000D_
Booking has been created under DCO_1109054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ekAAA=</t>
  </si>
  <si>
    <t>Fw: DG REQUEST: NORTHERN POWER / 2228S / WWA / 288131 / 99672278 / ANR0123/WWA / BEANR to AOLAD//DCO_11063098/103//EURAF5</t>
  </si>
  <si>
    <t xml:space="preserve">Hello,_x000D_
_x000D_
Booking has been created under DCO_11063098/103_x000D_
_x000D_
Vessel rolled_x000D_
_x000D_
_x000D_
_x000D_
Saravana kumar NADAR_x000D_
Senior Executive - Mumbai DCO_x000D_
_x000D_
Direct line: +91 (22) 4935 5633_x000D_
VoIP: 8896 5633_x000D_
_x000D_
CMA CGM GBS India_x000D_
3rd Floor, D-3, Kalpataru Prime,_x000D_
Road No. 16, </t>
  </si>
  <si>
    <t>AAMkADJlNjQxZDgyLTgxNDYtNDA4OC1iODAxLTZhY2ZjMDRlNzYwMQBGAAAAAAAyVyqPmYFfSJM2W4bOk1+6BwDicQtVi260RZGli0QcH1iEAAAArTu7AADiA9bqpkExTIvuWUsgz0xNAANRSbejAAA=</t>
  </si>
  <si>
    <t>Fw: RE-SENDING DUE TO CONTAINER# UPDATE OR ITEM REMOVAL: [REPLACEMENT] DG REQUEST: CMA CGM CENDRILLON / 0PE47W1MA / IO3 / 286927 / 27485722 / NSA0032/IO3 / INNSA to BEANR//DCO_11059868/EPIC</t>
  </si>
  <si>
    <t>Hello,_x000D_
_x000D_
Booking has been already created &amp; accepted under DCO_11059868_x000D_
_x000D_
Container number updated_x000D_
_x000D_
_x000D_
_x000D_
Saravana kumar NADAR_x000D_
Senior Executive - Mumbai DCO_x000D_
_x000D_
Direct line: +91 (22) 4935 5633_x000D_
VoIP: 8896 5633_x000D_
_x000D_
CMA CGM GBS India_x000D_
3rd Floor, D-3, Kalpa</t>
  </si>
  <si>
    <t>AAMkADJlNjQxZDgyLTgxNDYtNDA4OC1iODAxLTZhY2ZjMDRlNzYwMQBGAAAAAAAyVyqPmYFfSJM2W4bOk1+6BwDicQtVi260RZGli0QcH1iEAAAArTu7AADiA9bqpkExTIvuWUsgz0xNAANRSbeiAAA=</t>
  </si>
  <si>
    <t>Fw: RE-SENDING DUE TO CONTAINER# UPDATE OR ITEM REMOVAL: [REPLACEMENT] DG REQUEST: CMA CGM ARKANSAS / 2225S / SWX / 288516 / 37673687 / ANR0109/SWX / BEANR to CLSAI//DCO_11041753//WCC</t>
  </si>
  <si>
    <t>Hello,_x000D_
_x000D_
Booking has been already created &amp; accepted under DCO_11041753_x000D_
_x000D_
Container number updated_x000D_
_x000D_
_x000D_
_x000D_
Saravana kumar NADAR_x000D_
Senior Executive - Mumbai DCO_x000D_
_x000D_
Direct line: +91 (22) 4935 5633_x000D_
VoIP: 8896 5633_x000D_
_x000D_
CMA CGM GBS India_x000D_
3rd Floor, D-3, Kalpa</t>
  </si>
  <si>
    <t>AAMkADJlNjQxZDgyLTgxNDYtNDA4OC1iODAxLTZhY2ZjMDRlNzYwMQBGAAAAAAAyVyqPmYFfSJM2W4bOk1+6BwDicQtVi260RZGli0QcH1iEAAAArTu7AADiA9bqpkExTIvuWUsgz0xNAANRSbehAAA=</t>
  </si>
  <si>
    <t>Fw: DG REQUEST: CMA CGM MEKONG / 08MCBW1MA / GEM / 288310 / 90614347 / JEA0004/GEM / AEJEA to TRIST//DCO_11090515///MEGEM</t>
  </si>
  <si>
    <t>Hello,_x000D_
_x000D_
Booking has been created under DCO_1109051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egAAA=</t>
  </si>
  <si>
    <t>Fw: DG REQUEST: CMA CGM MEKONG / 08MCBW1MA / GEM / 288310 / 24759824 / JED0001/GEM / SAJED to TRMER//DCO_11090501//MEGEM</t>
  </si>
  <si>
    <t>Hello,_x000D_
_x000D_
Booking has been created under DCO_1109050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efAAA=</t>
  </si>
  <si>
    <t>Fw: RE-SENDING DUE TO CONTAINER# UPDATE OR ITEM REMOVAL: [REPLACEMENT] DG REQUEST: BALTIC BRIDGE / 0MXC6E1MA / IMX / 285765 / 25052627 / GOA0009/IMX / ITGOA to PKKHI//DCO_11045650//MEDEX</t>
  </si>
  <si>
    <t>Hello,_x000D_
_x000D_
Booking has been created under DCO_1104565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eeAAA=</t>
  </si>
  <si>
    <t>Fw: DG REQUEST: CMA CGM CONGO / 08MC7W1MA / GEM / 287194 / 26673150 / JEA0015/GEM / AEJEA to TRMER//DCO_11090481//MEGEM</t>
  </si>
  <si>
    <t>Hello,_x000D_
_x000D_
Booking has been created under DCO_1109048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edAAA=</t>
  </si>
  <si>
    <t>Fw: DG REQUEST: CMA CGM CONGO / 08MC7W1MA / GEM / 287194 / 24351911 / JEA0019/GEM / AEJEA to TRMER//DCO_11090470//MEGEM</t>
  </si>
  <si>
    <t>Hello,_x000D_
_x000D_
Booking has been created under DCO_1109047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ecAAA=</t>
  </si>
  <si>
    <t>Fw: DG REQUEST: CMA CGM MEKONG / 08MBYE1MA / GEM / 285757 / 12378849 / JEA0016/GEM / AEJEA to QAHMD//DCO_11090463//MEGEM</t>
  </si>
  <si>
    <t>Hello,_x000D_
_x000D_
Booking has been created under DCO_1109046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ebAAA=</t>
  </si>
  <si>
    <t>Fw: HAZ REQUEST CFL667791 - HENNEKE RAMBOW - HAM 06/07 - POD MACAS//DCO_11067499//3FSCANDI</t>
  </si>
  <si>
    <t>Hello,_x000D_
_x000D_
Booking has been created under DCO_1106749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eaAAA=</t>
  </si>
  <si>
    <t>Fw: DG APPLICATION - CMA CGM NEVA   ASA23W22-  / ARKKCO0000294150//DCO_11090427  ///MARMAEXP</t>
  </si>
  <si>
    <t>Hello,_x000D_
_x000D_
Booking has been created under DCO_1109042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eZAAA=</t>
  </si>
  <si>
    <t>Fw: RE-SENDING DUE TO CONTAINER# UPDATE OR ITEM REMOVAL: [REPLACEMENT] DG REQUEST: CMA CGM LA TRAVIATA / 008W / AL6 / 289176 / 12426985 / FOS0030/AL6 / FRFOS to USORF//DCO_10981252  //AMERIGO</t>
  </si>
  <si>
    <t>Hello,_x000D_
_x000D_
Booking has been created under DCO_10981252_x000D_
_x000D_
Container number updated_x000D_
_x000D_
_x000D_
_x000D_
Saravana kumar NADAR_x000D_
Senior Executive - Mumbai DCO_x000D_
_x000D_
Direct line: +91 (22) 4935 5633_x000D_
VoIP: 8896 5633_x000D_
_x000D_
CMA CGM GBS India_x000D_
3rd Floor, D-3, Kalpataru Prime,_x000D_
Road N</t>
  </si>
  <si>
    <t>AAMkADJlNjQxZDgyLTgxNDYtNDA4OC1iODAxLTZhY2ZjMDRlNzYwMQBGAAAAAAAyVyqPmYFfSJM2W4bOk1+6BwDicQtVi260RZGli0QcH1iEAAAArTu7AADiA9bqpkExTIvuWUsgz0xNAANRSbeYAAA=</t>
  </si>
  <si>
    <t>Fw: HAZ Approval: CGSAH / 0DRF2S1MA / POL: FRLEH / ETA: 01-Jul-2022//DCO_11083015//NEFWI</t>
  </si>
  <si>
    <t>Hello,_x000D_
_x000D_
Booking has been created under DCO_1108301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eXAAA=</t>
  </si>
  <si>
    <t>Fw: Triggered by DG Auto-Approval DG REQUEST: KOI / 0PE4AE1MA / IO3 / 286930 / 21353377 / ANR0001/IO3 / BEANR to AEAUH//DCO_11090359/360-372//EPIC</t>
  </si>
  <si>
    <t>Hello,_x000D_
_x000D_
Booking has been created under DCO_11090359/360-372_x000D_
_x000D_
_x000D_
_x000D_
_x000D_
Saravana kumar NADAR_x000D_
Senior Executive - Mumbai DCO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NRSbeWAAA=</t>
  </si>
  <si>
    <t>Fw: [NEUR Loop 5] DG-APLC(APL LION CITY)/0FMAAE1MA/GBSOU-CNSHG,(BK#:510200074997,App.:202206281082)-1 x 4SH   Ref-no: &lt;&lt;A2_VD6SKL95.CNT&gt;&gt; // DCO_11090266  // FAL3</t>
  </si>
  <si>
    <t>Hello,_x000D_
_x000D_
Booking has been created in HARP under DCO_11090266_x000D_
_x000D_
_x000D_
Best Regards,_x000D_
Mayur Gharat -Mumbai DCO_x000D_
_x000D_
Executive – Mumbai DCO_x000D_
Direct line: +91 (22) 4095 5633_x000D_
VoIP: 8896 5633_x000D_
CMA CGM GBS India_x000D_
3rd Floor, , D-3, Kalpataru Prime, Road No. 16,_x000D_
W</t>
  </si>
  <si>
    <t>AAMkADJlNjQxZDgyLTgxNDYtNDA4OC1iODAxLTZhY2ZjMDRlNzYwMQBGAAAAAAAyVyqPmYFfSJM2W4bOk1+6BwDicQtVi260RZGli0QcH1iEAAAArTu7AADiA9bqpkExTIvuWUsgz0xNAANRSbeVAAA=</t>
  </si>
  <si>
    <t>Fw: &lt;&lt;TO:CMA&gt;&gt; ONE_Application   DG - [NEX] GSL CHATEAU DIF 0005S / NLRTM / EGALY, RTMC26103700 //DCO_11077693 // nclevant</t>
  </si>
  <si>
    <t>AAMkADJlNjQxZDgyLTgxNDYtNDA4OC1iODAxLTZhY2ZjMDRlNzYwMQBGAAAAAAAyVyqPmYFfSJM2W4bOk1+6BwDicQtVi260RZGli0QcH1iEAAAArTu7AADiA9bqpkExTIvuWUsgz0xNAANRSbeUAAA=</t>
  </si>
  <si>
    <t>Fw: &lt;&lt;TO:CMA&gt;&gt; ONE_Application   DG - [AL6] CMA CGM LA TRAVIATA 0008W / FRFOS / USNYC, MRSC06751300 // DCO_10961264 // AMERIGO</t>
  </si>
  <si>
    <t>Hello,_x000D_
_x000D_
Booking already has been created in HARP under DCO_10961264_x000D_
_x000D_
Partner chasing,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RSbeTAAA=</t>
  </si>
  <si>
    <t>Fw: DGA - CMA CGM DALILA - 015W ( BARCELONA - MIAMI ) ( Ref : ESYMS22062300232 ) // DCO_11090253 // AMERIGO</t>
  </si>
  <si>
    <t>Hello,_x000D_
_x000D_
Booking has been created in HARP under DCO_11090253_x000D_
_x000D_
_x000D_
Best Regards,_x000D_
Mayur Gharat -Mumbai DCO_x000D_
_x000D_
Executive – Mumbai DCO_x000D_
Direct line: +91 (22) 4095 5633_x000D_
VoIP: 8896 5633_x000D_
CMA CGM GBS India_x000D_
3rd Floor, , D-3, Kalpataru Prime, Road No. 16,_x000D_
W</t>
  </si>
  <si>
    <t>AAMkADJlNjQxZDgyLTgxNDYtNDA4OC1iODAxLTZhY2ZjMDRlNzYwMQBGAAAAAAAyVyqPmYFfSJM2W4bOk1+6BwDicQtVi260RZGli0QcH1iEAAAArTu7AADiA9bqpkExTIvuWUsgz0xNAANRSbeSAAA=</t>
  </si>
  <si>
    <t>Fw: DG -  BSM CMA CGM AMBARLI 0BMB6S1MA ETA PIR 06/08 // (TAO-PIR-CSC) - 6338219930 - 1*20GP - UN1328/DG4.1 // DCO_11090254 // BSMAR</t>
  </si>
  <si>
    <t>Hello,_x000D_
_x000D_
Booking has been created in HARP under DCO_11090254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RSbeRAAA=</t>
  </si>
  <si>
    <t xml:space="preserve">Fw: Hazardous Request: 30148556; SEATRADE ORANGE; 2219133S; FRLEH-PFPPT // DCO_11077113//RTWPAN </t>
  </si>
  <si>
    <t>Hello,_x000D_
_x000D_
Booking has been AMENDED in HARP under DCO_11077113_x000D_
VESSEL ROLLED._x000D_
_x000D_
Best Regards,_x000D_
Mayur Gharat -Mumbai DCO_x000D_
_x000D_
Executive – Mumbai DCO_x000D_
Direct line: +91 (22) 4095 5633_x000D_
VoIP: 8896 5633_x000D_
CMA CGM GBS India_x000D_
3rd Floor, , D-3, Kalpataru Prime,</t>
  </si>
  <si>
    <t>AAMkADJlNjQxZDgyLTgxNDYtNDA4OC1iODAxLTZhY2ZjMDRlNzYwMQBGAAAAAAAyVyqPmYFfSJM2W4bOk1+6BwDicQtVi260RZGli0QcH1iEAAAArTu7AADiA9bqpkExTIvuWUsgz0xNAANRSbeQAAA=</t>
  </si>
  <si>
    <t>Re: DG APPLICATION - CMA CGM NEVA   ASA23W22-  / ARKKCO0000294334</t>
  </si>
  <si>
    <t>Bahadir SENMAN; FANONNEL Elise; _ArkasFeederOps Mail Grubu; _Arkas Line Dangerous Cargo; Eda SENGUN</t>
  </si>
  <si>
    <t>Hello partner,_x000D_
_x000D_
Kindly reconfirm POL for the subjected booking_x000D_
_x000D_
Thanks &amp; Regards,_x000D_
_x000D_
Rohit PRADHAN_x000D_
Executive - Mumbai DCO_x000D_
Direct line: +91 (22) 4935 5909_x000D_
VOIP: 8896 5909_x000D_
3rd Floor, D-3, Kalpataru Prime,_x000D_
Road No. 16, Wagle Industrial Estate,_x000D_
Than</t>
  </si>
  <si>
    <t>AAMkADJlNjQxZDgyLTgxNDYtNDA4OC1iODAxLTZhY2ZjMDRlNzYwMQBGAAAAAAAyVyqPmYFfSJM2W4bOk1+6BwDicQtVi260RZGli0QcH1iEAAAArTu7AADiA9bqpkExTIvuWUsgz0xNAANRSbePAAA=</t>
  </si>
  <si>
    <t>Fw: Hazardous Request: 30148703; CMA CGM KOUROU; 2203127S; FRLEH-GFDDC // DCO_11090216 // NEFGUI1</t>
  </si>
  <si>
    <t>Hello,_x000D_
_x000D_
Booking has been created in HARP under DCO_11090216_x000D_
CMA CGM GROUP | A leading worldwide shipping and logistics Group_x000D_
We are a leading worldwide shipping group present in more than 160 countries. Thanks to our agile organization and unrival</t>
  </si>
  <si>
    <t>AAMkADJlNjQxZDgyLTgxNDYtNDA4OC1iODAxLTZhY2ZjMDRlNzYwMQBGAAAAAAAyVyqPmYFfSJM2W4bOk1+6BwDicQtVi260RZGli0QcH1iEAAAArTu7AADiA9bqpkExTIvuWUsgz0xNAANRSbeOAAA=</t>
  </si>
  <si>
    <t>Fw: DG REQUEST: CMA CGM ARKANSAS / 2225S / SWX / 288516 / 28443635 / ANR0369/SWX / BEANR to CLSAI //DCO_11015616 // wcc</t>
  </si>
  <si>
    <t>Hello,_x000D_
_x000D_
Booking has been amended in HARP under DCO_11015616_x000D_
vessel rollover_x000D_
_x000D_
Thanks &amp; Regards,_x000D_
_x000D_
Rohit PRADHAN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RSbeNAAA=</t>
  </si>
  <si>
    <t>Fw: DG REQUEST: CMA CGM ARKANSAS / 2225S / SWX / 288516 / 26750893 / ANR0368/SWX / BEANR to CLSAI // DCO_11090215 // wcc</t>
  </si>
  <si>
    <t>Hello,_x000D_
_x000D_
Booking has been created in HARP under DCO_11090215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RSbeMAAA=</t>
  </si>
  <si>
    <t>Fw: Triggered by DG Auto-Approval DG REQUEST: CMA CGM JACQUES JOSEPH / 0PE40E1MA / IO3 / 285599 / 21142942 / ANR0118/IO3 / BEANR to AEAUH // DCO_11090210/// EPIC</t>
  </si>
  <si>
    <t>Hello,_x000D_
_x000D_
Booking has been created in HARP under DCO_11090210_x000D_
_x000D_
Best Regards,_x000D_
Mayur Gharat -Mumbai DCO_x000D_
_x000D_
Executive – Mumbai DCO_x000D_
Direct line: +91 (22) 4095 5633_x000D_
VoIP: 8896 5633_x000D_
CMA CGM GBS India_x000D_
3rd Floor, , D-3, Kalpataru Prime, Road No. 16,_x000D_
Wag</t>
  </si>
  <si>
    <t>AAMkADJlNjQxZDgyLTgxNDYtNDA4OC1iODAxLTZhY2ZjMDRlNzYwMQBGAAAAAAAyVyqPmYFfSJM2W4bOk1+6BwDicQtVi260RZGli0QcH1iEAAAArTu7AADiA9bqpkExTIvuWUsgz0xNAANRSbeLAAA=</t>
  </si>
  <si>
    <t>Re: [REPLACEMENT] DG REQUEST: CMA CGM ARKANSAS / 2225S / SWX / 288516 / 29800294 / ANR0130/SWX / BEANR to PAMIT //  DCO_11046127/30-32 // WCC</t>
  </si>
  <si>
    <t>MUMDCO-VALIDEUR; Salvi Sameer; Yadav Manoj; Gosavi Amit</t>
  </si>
  <si>
    <t>AAMkADJlNjQxZDgyLTgxNDYtNDA4OC1iODAxLTZhY2ZjMDRlNzYwMQBGAAAAAAAyVyqPmYFfSJM2W4bOk1+6BwDicQtVi260RZGli0QcH1iEAAAArTu7AADiA9bqpkExTIvuWUsgz0xNAANRSbeKAAA=</t>
  </si>
  <si>
    <t>Fw: DG REQUEST: CMA CGM ARKANSAS / 2225S / SWX / 288516 / 23712080 / ANR0236/SWX / BEANR to CLSAI // DCO_11090209 // wcc</t>
  </si>
  <si>
    <t>Hello,_x000D_
_x000D_
Booking has been created in HARP under DCO_11090209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RSbeJAAA=</t>
  </si>
  <si>
    <t>Fw: DG REQUEST: CMA CGM ARKANSAS / 2225S / SWX / 288516 / 26705576 / ANR0366/SWX / BEANR to PECLL // DCO_10970095 // WCC</t>
  </si>
  <si>
    <t>Hello,_x000D_
_x000D_
Booking has been amended in HARP under DCO_10970095_x000D_
vessel rollover_x000D_
_x000D_
Thanks &amp; Regards,_x000D_
_x000D_
Rohit PRADHAN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RSbeIAAA=</t>
  </si>
  <si>
    <t>Fw: &lt;&lt;TO:CMA&gt;&gt; ONE_Application   DG - [NEX] CMA CGM ALCAZAR 2133S / DEHAM / EGALY, RTMC25113700 // DCO_11062172//NCLEVANT</t>
  </si>
  <si>
    <t>Hello,_x000D_
_x000D_
Booking has been AMENDED in HARP under DCO_11062172_x000D_
VESSEL ROLLED._x000D_
_x000D_
Best Regards,_x000D_
Mayur Gharat -Mumbai DCO_x000D_
_x000D_
Executive – Mumbai DCO_x000D_
Direct line: +91 (22) 4095 5633_x000D_
VoIP: 8896 5633_x000D_
CMA CGM GBS India_x000D_
3rd Floor, , D-3, Kalpataru Prime, R</t>
  </si>
  <si>
    <t>AAMkADJlNjQxZDgyLTgxNDYtNDA4OC1iODAxLTZhY2ZjMDRlNzYwMQBGAAAAAAAyVyqPmYFfSJM2W4bOk1+6BwDicQtVi260RZGli0QcH1iEAAAArTu7AADiA9bqpkExTIvuWUsgz0xNAANRSbeHAAA=</t>
  </si>
  <si>
    <t>Fw: DG REQUEST: CMA CGM ARKANSAS / 2225S / SWX / 288516 / 23377100 / ANR0364/SWX / BEANR to CLSAI // DCO_10996155 // wcc</t>
  </si>
  <si>
    <t>Hello,_x000D_
_x000D_
Booking has been amended in HARP under DCO_10996155_x000D_
vessel rollover_x000D_
_x000D_
Thanks &amp; Regards,_x000D_
_x000D_
Rohit PRADHAN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RSbeGAAA=</t>
  </si>
  <si>
    <t>Fw: Hazardous Request: 30148630; ALEXANDRA; 2205132S; ITLIV-GPPTP  DCO_11083629//MEDCARI1</t>
  </si>
  <si>
    <t>Hello,_x000D_
_x000D_
Booking has been UPDATED/AMENDED in HARP under DCO_11083629 as per below request._x000D_
_x000D_
_x000D_
Best Regards,_x000D_
Mayur Gharat -Mumbai DCO_x000D_
_x000D_
Executive – Mumbai DCO_x000D_
Direct line: +91 (22) 4095 5633_x000D_
VoIP: 8896 5633_x000D_
CMA CGM GBS India_x000D_
3rd Floor, , D-3, Ka</t>
  </si>
  <si>
    <t>AAMkADJlNjQxZDgyLTgxNDYtNDA4OC1iODAxLTZhY2ZjMDRlNzYwMQBGAAAAAAAyVyqPmYFfSJM2W4bOk1+6BwDicQtVi260RZGli0QcH1iEAAAArTu7AADiA9bqpkExTIvuWUsgz0xNAANRSbeFAAA=</t>
  </si>
  <si>
    <t>Fw: DG REQUEST: CMA CGM ARKANSAS / 2225S / SWX / 288516 / 23150752 / ANR0361/SWX / BEANR to PAMIT // DCO_11044893 // wcc</t>
  </si>
  <si>
    <t>Hello,_x000D_
_x000D_
Booking has been amended in HARP under DCO_11044893_x000D_
vessel rollover_x000D_
_x000D_
Thanks &amp; Regards,_x000D_
_x000D_
Rohit PRADHAN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RSbeEAAA=</t>
  </si>
  <si>
    <t>Fw: DG REQUEST: CMA CGM ARKANSAS / 2225S / SWX / 288516 / 22078659 / ANR0381/SWX / BEANR to PECLL // DCO_10984687  // wcc</t>
  </si>
  <si>
    <t>Hello,_x000D_
_x000D_
Booking has been amended in HARP under DCO_10984687_x000D_
vessel rollover_x000D_
_x000D_
_x000D_
Thanks &amp; Regards,_x000D_
_x000D_
Rohit PRADHAN_x000D_
Executive - Mumbai DCO_x000D_
Direct line: +91 (22) 4935 5909_x000D_
VOIP: 8896 5909_x000D_
3rd Floor, D-3, Kalpataru Prime,_x000D_
Road No. 16, Wagle Industri</t>
  </si>
  <si>
    <t>AAMkADJlNjQxZDgyLTgxNDYtNDA4OC1iODAxLTZhY2ZjMDRlNzYwMQBGAAAAAAAyVyqPmYFfSJM2W4bOk1+6BwDicQtVi260RZGli0QcH1iEAAAArTu7AADiA9bqpkExTIvuWUsgz0xNAANRSbeDAAA=</t>
  </si>
  <si>
    <t>Fw: DG REQUEST: CMA CGM ARKANSAS / 2225S / SWX / 288516 / 20677272 / ANR0377/SWX / BEANR to COCTG // DCO_11090091 // wcc</t>
  </si>
  <si>
    <t>Hello,_x000D_
_x000D_
Booking has been created in HARP under DCO_11090091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RSbeCAAA=</t>
  </si>
  <si>
    <t>Fw: Hazardous Request: 30148693; CMA CGM SAMBHAR; 2202126S; FRLEH-MQFDF // DCO_11090053 // nefwi1</t>
  </si>
  <si>
    <t>Hello,_x000D_
_x000D_
Booking has been created in HARP under DCO_11090053_x000D_
CMA CGM GROUP | A leading worldwide shipping and logistics Group_x000D_
We are a leading worldwide shipping group present in more than 160 countries. Thanks to our agile organization and unrival</t>
  </si>
  <si>
    <t>AAMkADJlNjQxZDgyLTgxNDYtNDA4OC1iODAxLTZhY2ZjMDRlNzYwMQBGAAAAAAAyVyqPmYFfSJM2W4bOk1+6BwDicQtVi260RZGli0QcH1iEAAAArTu7AADiA9bqpkExTIvuWUsgz0xNAANRSbeBAAA=</t>
  </si>
  <si>
    <t>Fw: DG REQUEST: CMA CGM ARKANSAS / 2225S / SWX / 288516 / 20411376 / ANR0360/SWX / BEANR to CLSAI // DCO_11015575  // wcc</t>
  </si>
  <si>
    <t>Hello,_x000D_
_x000D_
Booking has been amended in HARP under DCO_11015575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RSbeAAAA=</t>
  </si>
  <si>
    <t>Fw: &lt;&lt;TO:CMA&gt;&gt; ONE_Application   DG - [NEX] CMA CGM ALCAZAR 2133S / DEHAM / EGALY, RTMC25557500 // DCO_11063162 // nclevant</t>
  </si>
  <si>
    <t>Hello,_x000D_
_x000D_
Booking has been amended in HARP under DCO_11063162_x000D_
vessel rollover_x000D_
_x000D_
Thanks &amp; Regards,_x000D_
_x000D_
Rohit PRADHAN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RSbd/AAA=</t>
  </si>
  <si>
    <t>Fw: &lt;&lt;TO:CMA&gt;&gt; ONE_Application   DG - [NEX] CMA CGM ALCAZAR 2133S / DEHAM / EGALY, RTMC24341900 \\ DCO_11040637/41 \\ NCLEVANT</t>
  </si>
  <si>
    <t>Hello,_x000D_
_x000D_
_x000D_
_x000D_
Booking has been created under DCO_11040637/41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RSbd+AAA=</t>
  </si>
  <si>
    <t>Fw: RE-SENDING DUE TO CONTAINER# UPDATE OR ITEM REMOVAL: [REPLACEMENT] DG REQUEST: CMA CGM LA TRAVIATA / 008W / AL6 / 289176 / 27746765 / GOA0033/AL6 / ITGOA to USNYC // DCO_11077112 // AMERIGO</t>
  </si>
  <si>
    <t>Hello,_x000D_
_x000D_
Booking has been amended in HARP under DCO_11077112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RSbd9AAA=</t>
  </si>
  <si>
    <t>Fw: Triggered by DG Auto-Approval DG REQUEST: KOI / 0PE49W1MA / IO3 / 286931 / 26406153 / NSA0014/IO3 / INNSA to NLRTM \\ DCO_11090052 \\ EPIC</t>
  </si>
  <si>
    <t>Hello,_x000D_
_x000D_
_x000D_
_x000D_
Booking has been created under DCO_1109005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d8AAA=</t>
  </si>
  <si>
    <t>Fw: Triggered by DG Auto-Approval DG REQUEST: CMA CGM CHIWAN / 2231S / MWX / 289657 / 99516154 / PTM0038/MWX / MAPTM to NGTIN \\ DCO_11090051 \\ EURAF2</t>
  </si>
  <si>
    <t>Hello,_x000D_
_x000D_
_x000D_
_x000D_
Booking has been created under DCO_1109005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d7AAA=</t>
  </si>
  <si>
    <t>Re: Hazardous Request: 30148701; MAJESTIC; 2219130S; FRLEH-NCNOU // DCO_11090050// RTWPAN</t>
  </si>
  <si>
    <t>Hello Partner,_x000D_
Kindly advise reefer temperature._x000D_
_x000D_
Best Regards,_x000D_
Mayur Gharat -Mumbai DCO_x000D_
_x000D_
Executive – Mumbai DCO_x000D_
Direct line: +91 (22) 4095 5633_x000D_
VoIP: 8896 5633_x000D_
CMA CGM GBS India_x000D_
3rd Floor, , D-3, Kalpataru Prime, Road No. 16,_x000D_
Wagle Industria</t>
  </si>
  <si>
    <t>AAMkADJlNjQxZDgyLTgxNDYtNDA4OC1iODAxLTZhY2ZjMDRlNzYwMQBGAAAAAAAyVyqPmYFfSJM2W4bOk1+6BwDicQtVi260RZGli0QcH1iEAAAArTu7AADiA9bqpkExTIvuWUsgz0xNAANRSbd6AAA=</t>
  </si>
  <si>
    <t>Fw: [REPLACEMENT] DG REQUEST: CMA CGM ARKANSAS / 2225S / SWX / 288516 / 12678528 / ANR0162/SWX / BEANR to CLSAI // DCO_11051904 // WCC</t>
  </si>
  <si>
    <t>Hello,_x000D_
_x000D_
Booking has been amended in HARP under DCO_11051904_x000D_
items added_x000D_
_x000D_
Thanks &amp; Regards,_x000D_
_x000D_
Rohit PRADHAN_x000D_
Executive - Mumbai DCO_x000D_
Direct line: +91 (22) 4935 5909_x000D_
VOIP: 8896 5909_x000D_
3rd Floor, D-3, Kalpataru Prime,_x000D_
Road No. 16, Wagle Industrial Est</t>
  </si>
  <si>
    <t>AAMkADJlNjQxZDgyLTgxNDYtNDA4OC1iODAxLTZhY2ZjMDRlNzYwMQBGAAAAAAAyVyqPmYFfSJM2W4bOk1+6BwDicQtVi260RZGli0QcH1iEAAAArTu7AADiA9bqpkExTIvuWUsgz0xNAANRSbd5AAA=</t>
  </si>
  <si>
    <t>Fw: Triggered by DG Auto-Approval DG REQUEST: CMA CGM DALILA / 15W / AL6 / 291455 / 22358526 / FOS0006/AL6 / FRFOS to USORF // DCO_11089961 // AMERIGO</t>
  </si>
  <si>
    <t>Hello,_x000D_
_x000D_
Booking has been created in HARP under DCO_11089961_x000D_
_x000D_
_x000D_
Best Regards,_x000D_
Mayur Gharat -Mumbai DCO_x000D_
_x000D_
Executive – Mumbai DCO_x000D_
Direct line: +91 (22) 4095 5633_x000D_
VoIP: 8896 5633_x000D_
CMA CGM GBS India_x000D_
3rd Floor, , D-3, Kalpataru Prime, Road No. 16,_x000D_
W</t>
  </si>
  <si>
    <t>AAMkADJlNjQxZDgyLTgxNDYtNDA4OC1iODAxLTZhY2ZjMDRlNzYwMQBGAAAAAAAyVyqPmYFfSJM2W4bOk1+6BwDicQtVi260RZGli0QcH1iEAAAArTu7AADiA9bqpkExTIvuWUsgz0xNAANRSbd4AAA=</t>
  </si>
  <si>
    <t>Fw: Triggered by DG Auto-Approval DG REQUEST: CMA CGM ARKANSAS / 2225S / SWX / 288516 / 27085036 / ANR0346/SWX / BEANR to DOCAU \\ DCO_11090010 \\ WCC</t>
  </si>
  <si>
    <t>Hello,_x000D_
_x000D_
_x000D_
_x000D_
Booking has been created under DCO_1109001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d3AAA=</t>
  </si>
  <si>
    <t>Fw: DG REQUEST: CMA CGM CONGO / 08MC7W1MA / GEM / 287194 / 15761158 / JED0029/GEM / SAJED to EGPSD // DCO_11089955-58 // MEGEM</t>
  </si>
  <si>
    <t>Hello,_x000D_
_x000D_
Booking has been created in HARP under DCO_11089955-58_x000D_
_x000D_
_x000D_
Thanks &amp; Regards,_x000D_
_x000D_
Rohit PRADHAN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RSbd2AAA=</t>
  </si>
  <si>
    <t>Fw: Triggered by DG Auto-Approval DG REQUEST: KOI / 0PE49W1MA / IO3 / 286931 / 95032331 / MUN0003/IO3 / INMUN to BEANR \ \DCO_11089916 \\ EPIC</t>
  </si>
  <si>
    <t>Hello,_x000D_
_x000D_
_x000D_
_x000D_
Booking has been created under DCO_11089916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d1AAA=</t>
  </si>
  <si>
    <t>Fw: Triggered by DG Auto-Approval DG REQUEST: NORTHERN POWER / 2228S / WWA / 288131 / 25366604 / ANR0116/WWA / BEANR to CGPNR // DCO_11089908 // EURAF5</t>
  </si>
  <si>
    <t>Hello,_x000D_
_x000D_
Booking has been created in HARP under DCO_11089908_x000D_
_x000D_
_x000D_
Best Regards,_x000D_
Mayur Gharat -Mumbai DCO_x000D_
_x000D_
Executive – Mumbai DCO_x000D_
Direct line: +91 (22) 4095 5633_x000D_
VoIP: 8896 5633_x000D_
CMA CGM GBS India_x000D_
3rd Floor, , D-3, Kalpataru Prime, Road No. 16,_x000D_
W</t>
  </si>
  <si>
    <t>AAMkADJlNjQxZDgyLTgxNDYtNDA4OC1iODAxLTZhY2ZjMDRlNzYwMQBGAAAAAAAyVyqPmYFfSJM2W4bOk1+6BwDicQtVi260RZGli0QcH1iEAAAArTu7AADiA9bqpkExTIvuWUsgz0xNAANRSbd0AAA=</t>
  </si>
  <si>
    <t>Fw: Hazardous Request: 30148684; CMA CGM SAMBHAR; 2202126S; FRLEH-MQFDF \\ DCO_11089907 \\ NEFWI1</t>
  </si>
  <si>
    <t>Hello,_x000D_
_x000D_
_x000D_
_x000D_
Booking has been created under DCO_1108990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dzAAA=</t>
  </si>
  <si>
    <t>Fw: &lt;&lt;TO:CMA&gt;&gt; ONE_Application   DG - [IO2] KOI 0009E / GBSOU / INNSA, ANRC18233400 // DCO_11089903 // EPIC</t>
  </si>
  <si>
    <t>Hello,_x000D_
_x000D_
Booking has been created in HARP under DCO_11089903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RSbdyAAA=</t>
  </si>
  <si>
    <t>Fw: Hazardous Request: 30148695; CMA CGM KOUROU; 2203127S; FRLEH-ANPHI // DCO_11089900 // NEFGUI1</t>
  </si>
  <si>
    <t>Hello,_x000D_
_x000D_
Booking has been created in HARP under DCO_11089900_x000D_
_x000D_
_x000D_
Best Regards,_x000D_
Mayur Gharat -Mumbai DCO_x000D_
_x000D_
Executive – Mumbai DCO_x000D_
Direct line: +91 (22) 4095 5633_x000D_
VoIP: 8896 5633_x000D_
CMA CGM GBS India_x000D_
3rd Floor, , D-3, Kalpataru Prime, Road No. 16,_x000D_
W</t>
  </si>
  <si>
    <t>AAMkADJlNjQxZDgyLTgxNDYtNDA4OC1iODAxLTZhY2ZjMDRlNzYwMQBGAAAAAAAyVyqPmYFfSJM2W4bOk1+6BwDicQtVi260RZGli0QcH1iEAAAArTu7AADiA9bqpkExTIvuWUsgz0xNAANRSbdxAAA=</t>
  </si>
  <si>
    <t>Fw: Hazardous Request: 30148688; SEATRADE RED; 2219131S; FRDKK-PFPPT // DCO_11089899 // RTWPAN</t>
  </si>
  <si>
    <t>Hello,_x000D_
_x000D_
Booking has been created in HARP under DCO_11089899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RSbdwAAA=</t>
  </si>
  <si>
    <t>Hello,_x000D_
_x000D_
_x000D_
_x000D_
Booking has been created under DCO_1108419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dvAAA=</t>
  </si>
  <si>
    <t xml:space="preserve">Fw: AEU2 - 6338076560 CMA CGM CONCORDE 0FLCGE1MA(LEH - PKG) ( fouacdi )Dangerous Approval Request (LEH) 1*20GP // DCO_11084004 \\ FAL1 </t>
  </si>
  <si>
    <t>Hello,_x000D_
_x000D_
Booking has been created in HARP under DCO_11084004_x000D_
Partner chasing for approval._x000D_
_x000D_
CMA CGM GROUP | A leading worldwide shipping and logistics Group_x000D_
We are a leading worldwide shipping group present in more than 160 countries. Thanks to our</t>
  </si>
  <si>
    <t>AAMkADJlNjQxZDgyLTgxNDYtNDA4OC1iODAxLTZhY2ZjMDRlNzYwMQBGAAAAAAAyVyqPmYFfSJM2W4bOk1+6BwDicQtVi260RZGli0QcH1iEAAAArTu7AADiA9bqpkExTIvuWUsgz0xNAANRSbduAAA=</t>
  </si>
  <si>
    <t>Re: M/V MONT VENTOUX V2224AN POL SKIKDA POD MARSEILLE P/C SUARDIAZ</t>
  </si>
  <si>
    <t>Hello,_x000D_
_x000D_
_x000D_
_x000D_
Kindly reconfirm the vessel/ETA,ETD for subject booking._x000D_
_x000D_
_x000D_
_x000D_
_x000D_
Regards,_x000D_
Nitin PANDEY_x000D_
Sr. Executive – Mumbai DCO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NRSbdtAAA=</t>
  </si>
  <si>
    <t>Fw: &lt;&lt;TO:CMA&gt;&gt; ONE_Application   DG - [IO2] CMA CGM JACQUES JOSEPH 0002E / FRLEH / AEJEA, LEHC21774400 // DCO_11089889 // EPIC</t>
  </si>
  <si>
    <t>Hello,_x000D_
_x000D_
Booking has been created in HARP under DCO_11089889_x000D_
_x000D_
Best Regards,_x000D_
Mayur Gharat -Mumbai DCO_x000D_
_x000D_
Executive – Mumbai DCO_x000D_
Direct line: +91 (22) 4095 5633_x000D_
VoIP: 8896 5633_x000D_
CMA CGM GBS India_x000D_
3rd Floor, , D-3, Kalpataru Prime, Road No. 16,_x000D_
W</t>
  </si>
  <si>
    <t>AAMkADJlNjQxZDgyLTgxNDYtNDA4OC1iODAxLTZhY2ZjMDRlNzYwMQBGAAAAAAAyVyqPmYFfSJM2W4bOk1+6BwDicQtVi260RZGli0QcH1iEAAAArTu7AADiA9bqpkExTIvuWUsgz0xNAANRSbdsAAA=</t>
  </si>
  <si>
    <t>Fw: Hazardous Request: 30148682; KATHERINE; 2205131S; ESBCN-COCTG \\ DCO_11089868 \\ MEDCARI1</t>
  </si>
  <si>
    <t>Hello,_x000D_
_x000D_
_x000D_
_x000D_
Booking has been created under DCO_1108986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drAAA=</t>
  </si>
  <si>
    <t>Fw: &lt;&lt;TO:CMA&gt;&gt; ONE_Application   DG - [IO2] KOI 0009E / BEANR / INNSA, HAMC75723900 // DCO_11089890 // epic</t>
  </si>
  <si>
    <t>Hello,_x000D_
_x000D_
Booking has been created in HARP under DCO_11089890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RSbdqAAA=</t>
  </si>
  <si>
    <t>Fw: DG REQUEST: APL ANTWERP / 0MXC8E1MA / IMX / 287165 / 69139212 / VLC0040/IMX / ESVLC to AEJEA // DCO_11089850-55 // MEDEX</t>
  </si>
  <si>
    <t>Hello,_x000D_
_x000D_
Booking has been created in HARP under DCO_11089850-55_x000D_
_x000D_
_x000D_
Thanks &amp; Regards,_x000D_
_x000D_
Rohit PRADHAN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RSbdpAAA=</t>
  </si>
  <si>
    <t>Fw: Hazardous Request: 30148681; CMA CGM SAMBHAR; 2202126S; FRLEH-GPPTP \\ DCO_11089841 \\ NEFWI1</t>
  </si>
  <si>
    <t>Hello,_x000D_
_x000D_
_x000D_
_x000D_
Booking has been created under DCO_1108984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doAAA=</t>
  </si>
  <si>
    <t>Fw: Hazardous Request: 30148694; CMA CGM KOUROU; 2203127S; FRLEH-GFDDC // DCO_11089839 // NEFGUI1</t>
  </si>
  <si>
    <t>Hello,_x000D_
_x000D_
Booking has been created in HARP under DCO_11089839_x000D_
_x000D_
_x000D_
Best Regards,_x000D_
Mayur Gharat -Mumbai DCO_x000D_
_x000D_
Executive – Mumbai DCO_x000D_
Direct line: +91 (22) 4095 5633_x000D_
VoIP: 8896 5633_x000D_
CMA CGM GBS India_x000D_
3rd Floor, , D-3, Kalpataru Prime, Road No. 16,_x000D_
W</t>
  </si>
  <si>
    <t>AAMkADJlNjQxZDgyLTgxNDYtNDA4OC1iODAxLTZhY2ZjMDRlNzYwMQBGAAAAAAAyVyqPmYFfSJM2W4bOk1+6BwDicQtVi260RZGli0QcH1iEAAAArTu7AADiA9bqpkExTIvuWUsgz0xNAANRSbdnAAA=</t>
  </si>
  <si>
    <t>Fw: &lt;&lt;TO:CMA&gt;&gt; ONE_Application   DG - [IO2] KOI 0009E / BEANR / INNSA, HAMC75726500 // DCO_11089840 // EPIC</t>
  </si>
  <si>
    <t>Hello,_x000D_
_x000D_
Booking has been created in HARP under DCO_11089840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RSbdmAAA=</t>
  </si>
  <si>
    <t>Fw: AEU6 - 6338066200 APL LION CITY 0FMAAE1MA(ANR - SHA) ( moldoca )Dangerous Approval Request (HAM) 1*40HQ \\ DCO_11084136 \\ FAL3</t>
  </si>
  <si>
    <t>Hello,_x000D_
_x000D_
_x000D_
_x000D_
Booking has been created under DCO_11084136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dlAAA=</t>
  </si>
  <si>
    <t>Fw: AEU6 - 6338505330 APL VANDA 0FMAEE1MA(ANR - TAO) ( elkadmo )Dangerous Approval Request (DUS) 1*20GP // DCO_11089826 // fal3</t>
  </si>
  <si>
    <t>Hello,_x000D_
_x000D_
Booking has been created in HARP under DCO_11089826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RSbdkAAA=</t>
  </si>
  <si>
    <t>Fw: 609112494 - MVS J8U GUAYAQUIL EXPRESS(DE) Voyage: 226S  ETD: 08-07-2022 // DCO_11085469 // WCC</t>
  </si>
  <si>
    <t>Hello,_x000D_
_x000D_
Booking has been created in HARP under DCO_11085469_x000D_
Partner chasing for approval._x000D_
_x000D_
_x000D_
Best Regards,_x000D_
Mayur Gharat -Mumbai DCO_x000D_
_x000D_
Executive – Mumbai DCO_x000D_
Direct line: +91 (22) 4095 5633_x000D_
VoIP: 8896 5633_x000D_
CMA CGM GBS India_x000D_
3rd Floor, , D-3, K</t>
  </si>
  <si>
    <t>AAMkADJlNjQxZDgyLTgxNDYtNDA4OC1iODAxLTZhY2ZjMDRlNzYwMQBGAAAAAAAyVyqPmYFfSJM2W4bOk1+6BwDicQtVi260RZGli0QcH1iEAAAArTu7AADiA9bqpkExTIvuWUsgz0xNAANRSbdjAAA=</t>
  </si>
  <si>
    <t>Fw: DG REQUEST: APL ANTWERP / 0MXC8E1MA / IMX / 287165 / 39396052 / BCN0014/IMX / ESBCN to SAJED \\ DCO_11089825 \\ MEDEX</t>
  </si>
  <si>
    <t>Hello,_x000D_
_x000D_
_x000D_
_x000D_
Booking has been created under DCO_11089825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diAAA=</t>
  </si>
  <si>
    <t>Fw: RE-SENDING DUE TO CONTAINER# UPDATE OR ITEM REMOVAL: [REPLACEMENT] DG REQUEST: CMA CGM LA TRAVIATA / 008W / AL6 / 289176 / 99364293 / FOS0032/AL6 / FRFOS to USORF /DCO_10986277/ AMERIGO</t>
  </si>
  <si>
    <t>Hello,_x000D_
_x000D_
Booking has been amended in HARP under DCO_10986277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RSbdhAAA=</t>
  </si>
  <si>
    <t>Fw: DG REQUEST: CMA CGM CONGO / 08MC7W1MA / GEM / 287194 / 27057472 / JED0030/GEM / SAJED to EGPSD // DCO_11089819/20 // megem</t>
  </si>
  <si>
    <t>Hello,_x000D_
_x000D_
Booking has been created in HARP under DCO_11089819/20_x000D_
_x000D_
_x000D_
Thanks &amp; Regards,_x000D_
_x000D_
Rohit PRADHAN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RSbdgAAA=</t>
  </si>
  <si>
    <t>Fw: AEU2 - 6333911291 CMA CGM RIVOLI 0FLCAE1MA(HAM - PKG) ( mojeda )Dangerous Approval Request (HAM) 1*40HQ \\ DCO_11089823 \\ FAL1</t>
  </si>
  <si>
    <t>Hello,_x000D_
_x000D_
_x000D_
_x000D_
Booking has been created under DCO_1108982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dfAAA=</t>
  </si>
  <si>
    <t>Fw: CMA : J8U GUAYAQUIL EXPRESS(DE)		Exp. Voy: 226S   : Special Cargo Acceptance Request : 609112415 // DCO_11085484 WCC</t>
  </si>
  <si>
    <t>Hello,_x000D_
_x000D_
Booking has been created in HARP under DCO_11085484_x000D_
_x000D_
_x000D_
Best Regards,_x000D_
Mayur Gharat -Mumbai DCO_x000D_
_x000D_
Executive – Mumbai DCO_x000D_
Direct line: +91 (22) 4095 5633_x000D_
VoIP: 8896 5633_x000D_
CMA CGM GBS India_x000D_
3rd Floor, , D-3, Kalpataru Prime, Road No. 16,_x000D_
W</t>
  </si>
  <si>
    <t>AAMkADJlNjQxZDgyLTgxNDYtNDA4OC1iODAxLTZhY2ZjMDRlNzYwMQBGAAAAAAAyVyqPmYFfSJM2W4bOk1+6BwDicQtVi260RZGli0QcH1iEAAAArTu7AADiA9bqpkExTIvuWUsgz0xNAANRSbdeAAA=</t>
  </si>
  <si>
    <t>Fw: AEU2 - 6333910791 CMA CGM RIVOLI 0FLCAE1MA(HAM - PKG) ( mojeda )Dangerous Approval Request (HAM) 1*40HQ \\ DCO_11089815 \\ FAL1</t>
  </si>
  <si>
    <t>Hello,_x000D_
_x000D_
_x000D_
_x000D_
Booking has been created under DCO_11089815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ddAAA=</t>
  </si>
  <si>
    <t>Fw: AEU2 - 6333911190 CMA CGM RIVOLI 0FLCAE1MA(HAM - PKG) ( mojeda )Dangerous Approval Request (HAM) 1*40HQ \\ DCO_11089803 \\ FAL1</t>
  </si>
  <si>
    <t>Hello,_x000D_
_x000D_
_x000D_
_x000D_
Booking has been created under DCO_1108980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dcAAA=</t>
  </si>
  <si>
    <t>Fw: DG REQUEST: CMA CGM ARKANSAS / 2225S / SWX / 288516 / 99251003 / ANR0371/SWX / BEANR to PECLL //  DCO_10970023 / WCC</t>
  </si>
  <si>
    <t>Hello,_x000D_
_x000D_
Booking has been amended in HARP under DCO_10970023_x000D_
Vessel rolled._x000D_
_x000D_
Best Regards,_x000D_
Mayur Gharat -Mumbai DCO_x000D_
_x000D_
Executive – Mumbai DCO_x000D_
Direct line: +91 (22) 4095 5633_x000D_
VoIP: 8896 5633_x000D_
CMA CGM GBS India_x000D_
3rd Floor, , D-3, Kalpataru Prime,</t>
  </si>
  <si>
    <t>AAMkADJlNjQxZDgyLTgxNDYtNDA4OC1iODAxLTZhY2ZjMDRlNzYwMQBGAAAAAAAyVyqPmYFfSJM2W4bOk1+6BwDicQtVi260RZGli0QcH1iEAAAArTu7AADiA9bqpkExTIvuWUsgz0xNAANRSbdbAAA=</t>
  </si>
  <si>
    <t>Fw: AEU2 - 6338553800 CMA CGM CONCORDE 0FLCGE1MA(LEH - PKG) ( fouacdi )Dangerous Approval Request (LEH) 1*40GP \\ DCO_11089794 \\ FAL1</t>
  </si>
  <si>
    <t>Hello,_x000D_
_x000D_
_x000D_
_x000D_
Booking has been created under DCO_11089794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daAAA=</t>
  </si>
  <si>
    <t>Fw: AEU2 - 6338648280 CMA CGM PALAIS ROYAL 0FLCEE1MA(HAM - PKG) ( dinseis1 )Dangerous Approval Request (BRE) 1*20GP \\ DCO_11089788 \\ FAL1</t>
  </si>
  <si>
    <t>Hello,_x000D_
_x000D_
_x000D_
_x000D_
Booking has been created under DCO_1108978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dZAAA=</t>
  </si>
  <si>
    <t>Fw: Urgent MED2 - 4053267680 CMA CGM SCANDOLA 0MECCE1MA(GOA - PUS) ( FENGED )Dangerous Approval Request (GOA) 1*40HQ DCO_11085237 MEX</t>
  </si>
  <si>
    <t>Hello,_x000D_
_x000D_
Booking has been amended in HARP under DCO_11085237_x000D_
TECHNICAL NAME amended_x000D_
_x000D_
Thanks &amp; Regards,_x000D_
_x000D_
Rohit PRADHAN_x000D_
Executive - Mumbai DCO_x000D_
Direct line: +91 (22) 4935 5909_x000D_
VOIP: 8896 5909_x000D_
3rd Floor, D-3, Kalpataru Prime,_x000D_
Road No. 16, Wagle Ind</t>
  </si>
  <si>
    <t>AAMkADJlNjQxZDgyLTgxNDYtNDA4OC1iODAxLTZhY2ZjMDRlNzYwMQBGAAAAAAAyVyqPmYFfSJM2W4bOk1+6BwDicQtVi260RZGli0QcH1iEAAAArTu7AADiA9bqpkExTIvuWUsgz0xNAANRSbdYAAA=</t>
  </si>
  <si>
    <t>Fw: [REPLACEMENT] DG REQUEST: CMA CGM ARKANSAS / 2225S / SWX / 288516 / 30742495 / ANR0370/SWX / BEANR to PAMIT // DCO_11006897  // wcc</t>
  </si>
  <si>
    <t>Hello,_x000D_
_x000D_
Booking has been amended in HARP under DCO_11006897_x000D_
vessel rolled._x000D_
_x000D_
Best Regards,_x000D_
Mayur Gharat -Mumbai DCO_x000D_
_x000D_
Executive – Mumbai DCO_x000D_
Direct line: +91 (22) 4095 5633_x000D_
VoIP: 8896 5633_x000D_
CMA CGM GBS India_x000D_
3rd Floor, , D-3, Kalpataru Prime, R</t>
  </si>
  <si>
    <t>AAMkADJlNjQxZDgyLTgxNDYtNDA4OC1iODAxLTZhY2ZjMDRlNzYwMQBGAAAAAAAyVyqPmYFfSJM2W4bOk1+6BwDicQtVi260RZGli0QcH1iEAAAArTu7AADiA9bqpkExTIvuWUsgz0xNAANRSbdXAAA=</t>
  </si>
  <si>
    <t>Fw: AEU6 - 6338421950 APL CHANGI 0FMACE1MA(ANR - TAO) ( elkadmo )Dangerous Approval Request (DUS) 1*20GP // DCO_11084127 // FAL3</t>
  </si>
  <si>
    <t>Hello,_x000D_
_x000D_
Booking has been amended in HARP under DCO_11084127_x000D_
_x000D_
vessel rollover_x000D_
_x000D_
Thanks &amp; Regards,_x000D_
_x000D_
Rohit PRADHAN_x000D_
Executive - Mumbai DCO_x000D_
Direct line: +91 (22) 4935 5909_x000D_
VOIP: 8896 5909_x000D_
3rd Floor, D-3, Kalpataru Prime,_x000D_
Road No. 16, Wagle Industri</t>
  </si>
  <si>
    <t>AAMkADJlNjQxZDgyLTgxNDYtNDA4OC1iODAxLTZhY2ZjMDRlNzYwMQBGAAAAAAAyVyqPmYFfSJM2W4bOk1+6BwDicQtVi260RZGli0QcH1iEAAAArTu7AADiA9bqpkExTIvuWUsgz0xNAANRSbdWAAA=</t>
  </si>
  <si>
    <t>Fw: DG REQUEST: CMA CGM JACQUES JOSEPH / 0PE40E1MA / IO3 / 285599 / 15360579 / BRV0009/IO3 / DEBRV to FRLEH \\ DCO_11089787 \\ EPIC</t>
  </si>
  <si>
    <t>Hello,_x000D_
_x000D_
_x000D_
_x000D_
Booking has been created under DCO_1108978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dVAAA=</t>
  </si>
  <si>
    <t>Fw: DG REQUEST: CMA CGM ARKANSAS / 2225S / SWX / 288516 / 89069215 / ANR0386/SWX / BEANR to COBUN // DCO_11089773/74 // wcc</t>
  </si>
  <si>
    <t>Hello,_x000D_
_x000D_
Booking has been created in HARP under DCO_11089773/74_x000D_
CMA CGM GROUP | A leading worldwide shipping and logistics Group_x000D_
We are a leading worldwide shipping group present in more than 160 countries. Thanks to our agile organization and unriva</t>
  </si>
  <si>
    <t>AAMkADJlNjQxZDgyLTgxNDYtNDA4OC1iODAxLTZhY2ZjMDRlNzYwMQBGAAAAAAAyVyqPmYFfSJM2W4bOk1+6BwDicQtVi260RZGli0QcH1iEAAAArTu7AADiA9bqpkExTIvuWUsgz0xNAANRSbdUAAA=</t>
  </si>
  <si>
    <t>Fw: IMO REQUEST - BOOKING OPBOPB034671AS01    - MV CMA CGM FORT STE MARIE 00009    -  ETA/ETS BEANR: 08/07  // DCO_11089733 // mosht</t>
  </si>
  <si>
    <t>Hello,_x000D_
_x000D_
Booking has been created in HARP under DCO_11089733_x000D_
2nd leg_x000D_
_x000D_
_x000D_
Thanks &amp; Regards,_x000D_
_x000D_
Rohit PRADHAN_x000D_
Executive - Mumbai DCO_x000D_
Direct line: +91 (22) 4935 5909_x000D_
VOIP: 8896 5909_x000D_
3rd Floor, D-3, Kalpataru Prime,_x000D_
Road No. 16, Wagle Industrial Estat</t>
  </si>
  <si>
    <t>AAMkADJlNjQxZDgyLTgxNDYtNDA4OC1iODAxLTZhY2ZjMDRlNzYwMQBGAAAAAAAyVyqPmYFfSJM2W4bOk1+6BwDicQtVi260RZGli0QcH1iEAAAArTu7AADiA9bqpkExTIvuWUsgz0xNAANRSbdTAAA=</t>
  </si>
  <si>
    <t>Fw: Triggered by DG Auto-Approval DG REQUEST: CMA CGM CARL ANTOINE / 2229S / SWX / 291978 / 89111943 / LGP0002/SWX / GBLGP to ECPSJ \\ DCO_11089781 \\ WCC</t>
  </si>
  <si>
    <t>Hello,_x000D_
_x000D_
_x000D_
_x000D_
Booking has been created under DCO_1108978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dSAAA=</t>
  </si>
  <si>
    <t>Fw: *transfer*NEU4 - 4053222150 CMA CGM PALAIS ROYAL 0FLCEE1MA(LEH - PUS) ( BAOVE )Dangerous Approval Request (LEH) 1*20GP // DCO_11026725 // FAL1</t>
  </si>
  <si>
    <t>Hello,_x000D_
_x000D_
Booking has been amended in HARP under DCO_11026725_x000D_
note:_x000D_
vessel rollover_x000D_
_x000D_
Thanks &amp; Regards,_x000D_
_x000D_
Rohit PRADHAN_x000D_
Executive - Mumbai DCO_x000D_
Direct line: +91 (22) 4935 5909_x000D_
VOIP: 8896 5909_x000D_
3rd Floor, D-3, Kalpataru Prime,_x000D_
Road No. 16, Wagle Ind</t>
  </si>
  <si>
    <t>AAMkADJlNjQxZDgyLTgxNDYtNDA4OC1iODAxLTZhY2ZjMDRlNzYwMQBGAAAAAAAyVyqPmYFfSJM2W4bOk1+6BwDicQtVi260RZGli0QcH1iEAAAArTu7AADiA9bqpkExTIvuWUsgz0xNAANRSbdRAAA=</t>
  </si>
  <si>
    <t>Fw: DG REQUEST: CMA CGM JACQUES JOSEPH / 0PE40E1MA / IO3 / 285599 / 21045018 / BRV0041/IO3 / DEBRV to INMUN \\ DCO_10987360 \\ EPIC</t>
  </si>
  <si>
    <t>Hello,_x000D_
_x000D_
_x000D_
_x000D_
Booking has been created under DCO_1098736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dQAAA=</t>
  </si>
  <si>
    <t>Re: AEM2 - 6338658500 CMA CGM BALI 0MECEE1MA(VLC - JED) ( navaris )Dangerous Approval Request (VDA) 1*20GP // DCO_11089771 // MEX</t>
  </si>
  <si>
    <t>DE-EMOC.DGdesk-CSLE; Isabel Navarro</t>
  </si>
  <si>
    <t>Hello Partner,_x000D_
Kindly advise outer packing code ._x000D_
_x000D_
Best Regards,_x000D_
Mayur Gharat -Mumbai DCO_x000D_
_x000D_
Executive – Mumbai DCO_x000D_
Direct line: +91 (22) 4095 5633_x000D_
VoIP: 8896 5633_x000D_
CMA CGM GBS India_x000D_
3rd Floor, , D-3, Kalpataru Prime, Road No. 16,_x000D_
Wagle Industri</t>
  </si>
  <si>
    <t>AAMkADJlNjQxZDgyLTgxNDYtNDA4OC1iODAxLTZhY2ZjMDRlNzYwMQBGAAAAAAAyVyqPmYFfSJM2W4bOk1+6BwDicQtVi260RZGli0QcH1iEAAAArTu7AADiA9bqpkExTIvuWUsgz0xNAANRSbdPAAA=</t>
  </si>
  <si>
    <t>Fw: DG REQUEST: CMA CGM JACQUES JOSEPH / 0PE40E1MA / IO3 / 285599 / 26670965 / BRV0010/IO3 / DEBRV to FRLEH \\ DCO_11089761 \\ EPIC</t>
  </si>
  <si>
    <t>Hello,_x000D_
_x000D_
_x000D_
_x000D_
Booking has been created under DCO_1108976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dOAAA=</t>
  </si>
  <si>
    <t>Fw: DG REF ADDED !! &lt;&lt;TO:CMA&gt;&gt; ONE_Application   DG - [IO2] CMA CGM JACQUES JOSEPH 0002E / FRLEH / AEJEA, LEHC21923700 // DCO_10976071/DCO_11089735-37 // EPIC</t>
  </si>
  <si>
    <t>Hello,_x000D_
_x000D_
Booking has been created in HARP under DCO_10976071/DCO_11089735-37_x000D_
_x000D_
_x000D_
Best Regards,_x000D_
Mayur Gharat -Mumbai DCO_x000D_
_x000D_
Executive – Mumbai DCO_x000D_
Direct line: +91 (22) 4095 5633_x000D_
VoIP: 8896 5633_x000D_
CMA CGM GBS India_x000D_
3rd Floor, , D-3, Kalpataru Prime,</t>
  </si>
  <si>
    <t>AAMkADJlNjQxZDgyLTgxNDYtNDA4OC1iODAxLTZhY2ZjMDRlNzYwMQBGAAAAAAAyVyqPmYFfSJM2W4bOk1+6BwDicQtVi260RZGli0QcH1iEAAAArTu7AADiA9bqpkExTIvuWUsgz0xNAANRSbdNAAA=</t>
  </si>
  <si>
    <t>Fw: Hazardous Request: 30148680; KATHERINE; 2205131S; ESBCN-CRMOB \\ DCO_11089755 \\ MEDCARI1</t>
  </si>
  <si>
    <t>Hello,_x000D_
_x000D_
_x000D_
_x000D_
Booking has been created under DCO_11089755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dMAAA=</t>
  </si>
  <si>
    <t>Fw: &lt;&lt;TO:CMA&gt;&gt; ONE_Application   DG - [IEX] CMA CGM ORFEO 2124E / SAJED / INNSA, HAMC75762500 \\ DCO_11089750 \\ INDAMEX2</t>
  </si>
  <si>
    <t>Hello,_x000D_
_x000D_
_x000D_
_x000D_
Booking has been created under DCO_1108975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dLAAA=</t>
  </si>
  <si>
    <t>Fw: IMO REQUEST - BOOKING OPBOPB034671AS01    - MV CMA CGM FORT STE MARIE 00009    -  ETA/ETS BEANR: 08/07 // DCO_11089731 // NAFTS</t>
  </si>
  <si>
    <t>Hello,_x000D_
_x000D_
Booking has been created in HARP under DCO_11089731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RSbdKAAA=</t>
  </si>
  <si>
    <t>Fw: Hazardous Request: 30148672; CMA CGM SAMBHAR; 2202126S; FRLEH-GPPTP \\ DCO_11089710 \\ NEFWI1</t>
  </si>
  <si>
    <t xml:space="preserve">Hello,_x000D_
_x000D_
_x000D_
_x000D_
Booking has been created under DCO_11089710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RSbdJAAA=</t>
  </si>
  <si>
    <t>Fw: DG REQUEST: CMA CGM ARKANSAS / 2225S / SWX / 288516 / 95102050 / ANR0387/SWX / BEANR to PECLL // DCO_11089697 // WCC</t>
  </si>
  <si>
    <t>Hello,_x000D_
_x000D_
Booking has been created in HARP under DCO_11089697_x000D_
_x000D_
_x000D_
Best Regards,_x000D_
Mayur Gharat -Mumbai DCO_x000D_
_x000D_
Executive – Mumbai DCO_x000D_
Direct line: +91 (22) 4095 5633_x000D_
VoIP: 8896 5633_x000D_
CMA CGM GBS India_x000D_
3rd Floor, , D-3, Kalpataru Prime, Road No. 16,_x000D_
W</t>
  </si>
  <si>
    <t>AAMkADJlNjQxZDgyLTgxNDYtNDA4OC1iODAxLTZhY2ZjMDRlNzYwMQBGAAAAAAAyVyqPmYFfSJM2W4bOk1+6BwDicQtVi260RZGli0QcH1iEAAAArTu7AADiA9bqpkExTIvuWUsgz0xNAANRSbdIAAA=</t>
  </si>
  <si>
    <t>Fw: Triggered by DG Auto-Approval DG REQUEST: CMA CGM CONGO / 08MC8E1MA / GEM / 287193 / 95127724 / IST0001/GEM / TRIST to AEJEA // DCO_11089709 // MEGEM</t>
  </si>
  <si>
    <t>Hello,_x000D_
_x000D_
Booking has been created in HARP under DCO_11089709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RSbdHAAA=</t>
  </si>
  <si>
    <t>Fw: RE-SENDING DUE TO CONTAINER# UPDATE OR ITEM REMOVAL: [REPLACEMENT] DG REQUEST: CMA CGM LA TRAVIATA / 008W / AL6 / 289176 / 25696080 / GOA0035/AL6 / ITGOA to USNYC // DCO_11085575//AMERIGO</t>
  </si>
  <si>
    <t>Hello,_x000D_
_x000D_
Booking has been amended in HARP under DCO_11085575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RSbdGAAA=</t>
  </si>
  <si>
    <t>Fw: NEU4 - 2700954870 CMA CGM RIVOLI 0FLCAE1MA(HAM - PKG) ( ZHAOLE2 )Dangerous Approval Request (BRE) 1*40HQ \\ DCO_11089663 \ \FAL1</t>
  </si>
  <si>
    <t>Hello,_x000D_
_x000D_
_x000D_
_x000D_
Booking has been created under DCO_1108966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dFAAA=</t>
  </si>
  <si>
    <t xml:space="preserve">Re: MINA - 9016337020 CMA CGM OTELLO 0MXCCE1MA(PIR - MLT) ( kiachma )Dangerous Approval Request (PIR) 1*40HQ </t>
  </si>
  <si>
    <t>COSCO Greece / Bookings PIR; DE-EMOC.DGdesk-CSLE; MUMDCO-VALIDEUR</t>
  </si>
  <si>
    <t xml:space="preserve">Hello Partner,_x000D_
Kindly advise ETA ETD. Unable to find pol as per given voyage._x000D_
_x000D_
Best Regards,_x000D_
Mayur Gharat -Mumbai DCO_x000D_
_x000D_
Executive – Mumbai DCO_x000D_
Direct line: +91 (22) 4095 5633_x000D_
VoIP: 8896 5633_x000D_
CMA CGM GBS India_x000D_
3rd Floor, , D-3, Kalpataru Prime, </t>
  </si>
  <si>
    <t>AAMkADJlNjQxZDgyLTgxNDYtNDA4OC1iODAxLTZhY2ZjMDRlNzYwMQBGAAAAAAAyVyqPmYFfSJM2W4bOk1+6BwDicQtVi260RZGli0QcH1iEAAAArTu7AADiA9bqpkExTIvuWUsgz0xNAANRSbdEAAA=</t>
  </si>
  <si>
    <t>Fw: DG REQUEST: CMA CGM ARKANSAS / 2225S / SWX / 288516 / 27675251 / ANR0286/SWX / BEANR to PAMIT / DCO_11081680 // WCC</t>
  </si>
  <si>
    <t>Hello,_x000D_
_x000D_
Booking has been amended in HARP under DCO_11081680_x000D_
note:_x000D_
container number updated_x000D_
2 items cancelled_x000D_
_x000D_
Thanks &amp; Regards,_x000D_
_x000D_
Rohit PRADHAN_x000D_
Executive - Mumbai DCO_x000D_
Direct line: +91 (22) 4935 5909_x000D_
VOIP: 8896 5909_x000D_
3rd Floor, D-3, Kalpataru Pr</t>
  </si>
  <si>
    <t>AAMkADJlNjQxZDgyLTgxNDYtNDA4OC1iODAxLTZhY2ZjMDRlNzYwMQBGAAAAAAAyVyqPmYFfSJM2W4bOk1+6BwDicQtVi260RZGli0QcH1iEAAAArTu7AADiA9bqpkExTIvuWUsgz0xNAANRSbdDAAA=</t>
  </si>
  <si>
    <t>Fw: Triggered by DG Auto-Approval DG REQUEST: CMA CGM CARL ANTOINE / 2229S / SWX / 291978 / 26011966 / HAM0033/SWX / DEHAM to DOCAU // DCO_11089684 // WCC</t>
  </si>
  <si>
    <t>Hello,_x000D_
_x000D_
Booking has been created in HARP under DCO_11089684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RSbdCAAA=</t>
  </si>
  <si>
    <t>Re: [REPLACEMENT] DG REQUEST: NORTHERN POWER / 2228S / WWA / 288131 / 10010519 / ANR0062/WWA / BEANR to CGPNR // DCO_11078779 / EURAF5</t>
  </si>
  <si>
    <t>Hello Partner,_x000D_
Kindly advise what is to be replace._x000D_
_x000D_
Best Regards,_x000D_
Mayur Gharat -Mumbai DCO_x000D_
_x000D_
Executive – Mumbai DCO_x000D_
Direct line: +91 (22) 4095 5633_x000D_
VoIP: 8896 5633_x000D_
CMA CGM GBS India_x000D_
3rd Floor, , D-3, Kalpataru Prime, Road No. 16,_x000D_
Wagle Indust</t>
  </si>
  <si>
    <t>AAMkADJlNjQxZDgyLTgxNDYtNDA4OC1iODAxLTZhY2ZjMDRlNzYwMQBGAAAAAAAyVyqPmYFfSJM2W4bOk1+6BwDicQtVi260RZGli0QcH1iEAAAArTu7AADiA9bqpkExTIvuWUsgz0xNAANRSbdBAAA=</t>
  </si>
  <si>
    <t>Fw: [REPLACEMENT] DG REQUEST: CMA CGM ARKANSAS / 2225S / SWX / 288516 / 12018397 / ANR0129/SWX / BEANR to COCTG // DCO_11045617/WCC</t>
  </si>
  <si>
    <t>Hello,_x000D_
_x000D_
Booking has been amended in HARP under DCO_11045617_x000D_
_x000D_
Thanks &amp; Regards,_x000D_
_x000D_
Rohit PRADHAN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RSbdAAAA=</t>
  </si>
  <si>
    <t>Re: DG REQUEST: CMA CGM JACQUES JOSEPH / 0PE40E1MA / IO3 / 285599 / 99138115 / BRV0035/IO3 / DEBRV to INNSA // DCO_11089577/602 // EPIC</t>
  </si>
  <si>
    <t>Hello Partner,_x000D_
Please reconfirm net weight or packing count for item 30 ( container no.2) as it is exceeding the max capacity._x000D_
_x000D_
Best Regards,_x000D_
Mayur Gharat -Mumbai DCO_x000D_
_x000D_
Executive – Mumbai DCO_x000D_
Direct line: +91 (22) 4095 5633_x000D_
VoIP: 8896 5633_x000D_
CMA C</t>
  </si>
  <si>
    <t>AAMkADJlNjQxZDgyLTgxNDYtNDA4OC1iODAxLTZhY2ZjMDRlNzYwMQBGAAAAAAAyVyqPmYFfSJM2W4bOk1+6BwDicQtVi260RZGli0QcH1iEAAAArTu7AADiA9bqpkExTIvuWUsgz0xNAANRSbc/AAA=</t>
  </si>
  <si>
    <t>Fw: DG REQUEST: APL ANTWERP / 0MXC8E1MA / IMX / 287165 / 60146229 / VLC0039/IMX / ESVLC to QAHMD // DCO_10965799 // MEDEX</t>
  </si>
  <si>
    <t>Hello,_x000D_
_x000D_
Booking has been amended in HARP under DCO_10965799_x000D_
note:_x000D_
vessel rollover_x000D_
_x000D_
Thanks &amp; Regards,_x000D_
_x000D_
Rohit PRADHAN_x000D_
Executive - Mumbai DCO_x000D_
Direct line: +91 (22) 4935 5909_x000D_
VOIP: 8896 5909_x000D_
3rd Floor, D-3, Kalpataru Prime,_x000D_
Road No. 16, Wagle Ind</t>
  </si>
  <si>
    <t>AAMkADJlNjQxZDgyLTgxNDYtNDA4OC1iODAxLTZhY2ZjMDRlNzYwMQBGAAAAAAAyVyqPmYFfSJM2W4bOk1+6BwDicQtVi260RZGli0QcH1iEAAAArTu7AADiA9bqpkExTIvuWUsgz0xNAANRSbc+AAA=</t>
  </si>
  <si>
    <t>Fw: Hazardous Request: 30148670; KATHERINE; 2205131S; ESBCN-MQFDF \\ DCO_11089658 \\ MEDCARI1</t>
  </si>
  <si>
    <t>Hello,_x000D_
_x000D_
_x000D_
_x000D_
Booking has been created under DCO_1108965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c9AAA=</t>
  </si>
  <si>
    <t>Fw: [MED Loop 2] DG-CMSA(CMA CGM SCANDOLA)/0MECCE1MA/ESBCN-MYPKL,(BK#:571200025807,App.:202206281051)-1 x 4SH   Ref-no: &lt;&lt;A4_VD6SKDJL.CNT&gt;&gt; // DCO_11089656 // MEX</t>
  </si>
  <si>
    <t>Hello,_x000D_
_x000D_
Booking has been created in HARP under DCO_11089656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RSbc8AAA=</t>
  </si>
  <si>
    <t>Fw: AGX CMA CGM BEIRA 0DMAZS1MA ETA PIR 15/07 //  (RTM - PIR - LMS) ( leeje )Dangerous Approval Request (HAM)  - 9016260160 - 1*20GP // DCO_11023331 // ADRIMED</t>
  </si>
  <si>
    <t>Hello,_x000D_
_x000D_
Booking has been amended in HARP under DCO_11023331_x000D_
new items added_x000D_
_x000D_
Thanks &amp; Regards,_x000D_
_x000D_
Rohit PRADHAN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RSbc7AAA=</t>
  </si>
  <si>
    <t>Fw: [NEUR Loop 4] DG-CMMT(CMA CGM MONTMARTRE)/0FLCME1MA/FRLHV-PHMNL,(BK#:540200138882,App.:202206280892)-1 x 4SH   Ref-no: &lt;&lt;A4_VD6SHFW1.CNT&gt;&gt; \\ DCO_11089642 \\ FAL1</t>
  </si>
  <si>
    <t>Hello,_x000D_
_x000D_
_x000D_
_x000D_
Booking has been created under DCO_1108964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c6AAA=</t>
  </si>
  <si>
    <t>Fw: DG REQUEST n° 1 - STENA FORCASTER  30/06/22 \\ DCO_11089625 \\ SUDTN</t>
  </si>
  <si>
    <t xml:space="preserve">Hello,_x000D_
_x000D_
_x000D_
_x000D_
Booking has been created under DCO_11089625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RSbc5AAA=</t>
  </si>
  <si>
    <t>Fw: [NEUR Loop 4] DG-CCCR(CMA CGM CONCORDE)/0FLCGE1MA/DEHBG-KRPUS,(BK#:560200327433,App.:202206280856)-1 x 2SD   Ref-no: &lt;&lt;A7_VD6SHFWN.CNT&gt;&gt; \\ DCO_11089606 \\ FAL1</t>
  </si>
  <si>
    <t>Hello,_x000D_
_x000D_
_x000D_
_x000D_
Booking has been created under DCO_11089606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c4AAA=</t>
  </si>
  <si>
    <t>Fw: TAE - 6337327150 CMA CGM TOSCA 0LBBRW1MA(ANR - ORF) ( rabijpe )Dangerous Approval Request (ANR) 1*20GP   KIND REMINDER</t>
  </si>
  <si>
    <t>Hello partner,_x000D_
_x000D_
Kindly note given Voyage 0LBBRW1MA is not calling for the subject vessel_x000D_
_x000D_
Thanks &amp; Regards,_x000D_
_x000D_
Rohit PRADHAN_x000D_
Executive - Mumbai DCO_x000D_
Direct line: +91 (22) 4935 5909_x000D_
VOIP: 8896 5909_x000D_
3rd Floor, D-3, Kalpataru Prime,_x000D_
Road No. 16, Wagl</t>
  </si>
  <si>
    <t>AAMkADJlNjQxZDgyLTgxNDYtNDA4OC1iODAxLTZhY2ZjMDRlNzYwMQBGAAAAAAAyVyqPmYFfSJM2W4bOk1+6BwDicQtVi260RZGli0QcH1iEAAAArTu7AADiA9bqpkExTIvuWUsgz0xNAANRSbc3AAA=</t>
  </si>
  <si>
    <t>Fw: RE-SENDING DUE TO CONTAINER# UPDATE OR ITEM REMOVAL: [REPLACEMENT] DG REQUEST: BALTIC BRIDGE / 0MXC6E1MA / IMX / 285765 / 29019973 / GOA0034/IMX / ITGOA to AEJEA / DCO_11067272/78 // MEDEX</t>
  </si>
  <si>
    <t>Hello,_x000D_
_x000D_
Booking has been amended in HARP under DCO_11067272/78_x000D_
_x000D_
Container number updated_x000D_
_x000D_
Thanks &amp; Regards,_x000D_
_x000D_
Rohit PRADHAN_x000D_
Executive - Mumbai DCO_x000D_
Direct line: +91 (22) 4935 5909_x000D_
VOIP: 8896 5909_x000D_
3rd Floor, D-3, Kalpataru Prime,_x000D_
Road No. 16, Wa</t>
  </si>
  <si>
    <t>AAMkADJlNjQxZDgyLTgxNDYtNDA4OC1iODAxLTZhY2ZjMDRlNzYwMQBGAAAAAAAyVyqPmYFfSJM2W4bOk1+6BwDicQtVi260RZGli0QcH1iEAAAArTu7AADiA9bqpkExTIvuWUsgz0xNAANRSbc2AAA=</t>
  </si>
  <si>
    <t>Fw: [TAT2] DG-CETO(CMA CGM TOSCA)/0LBBPW1MA/FRLHV-USNYC,(BK#:540200137699,App.:202206281046)-1 x 4SH   Ref-no: &lt;&lt;A5_VD6SKDJK.CNT&gt;&gt; // DCO_11089584 // LIBERTY</t>
  </si>
  <si>
    <t>Hello,_x000D_
_x000D_
Booking has been created in HARP under DCO_11089584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RSbc1AAA=</t>
  </si>
  <si>
    <t>Fw: =REVISED= DGA - CMA CGM LA TRAVIATA - 008W ( FOS SUR MER - NEW YORK ) ( Ref : FRYML22062400255 ) \\ DCO_11078209 \\ AMERIGO</t>
  </si>
  <si>
    <t>Hello,_x000D_
_x000D_
_x000D_
_x000D_
Booking has been created under DCO_1107820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c0AAA=</t>
  </si>
  <si>
    <t>Fw: DG REQUEST: CMA CGM LA TRAVIATA / 008W / AL6 / 289176 / 14372676 / GOA0036/AL6 / ITGOA to USORF \\ DCO_11089581 \\ AMERIGO</t>
  </si>
  <si>
    <t>Hello,_x000D_
_x000D_
_x000D_
_x000D_
Booking has been created under DCO_1108958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czAAA=</t>
  </si>
  <si>
    <t xml:space="preserve">Fw: *revision* MED3 - 4053178630 CMA CGM COLUMBIA 0BXCGE1MA(IZT - PUS) ( WANGCH6 )Dangerous Approval Request (ISB) 1*40HQ // / DCO_10969738// bex </t>
  </si>
  <si>
    <t>Hello,_x000D_
_x000D_
Booking has been amended in HARP under DCO_10969738_x000D_
note:_x000D_
weights amended_x000D_
item 12,13,14 technical name amended_x000D_
_x000D_
Thanks &amp; Regards,_x000D_
_x000D_
Rohit PRADHAN_x000D_
Executive - Mumbai DCO_x000D_
Direct line: +91 (22) 4935 5909_x000D_
VOIP: 8896 5909_x000D_
3rd Floor, D-3, Ka</t>
  </si>
  <si>
    <t>AAMkADJlNjQxZDgyLTgxNDYtNDA4OC1iODAxLTZhY2ZjMDRlNzYwMQBGAAAAAAAyVyqPmYFfSJM2W4bOk1+6BwDicQtVi260RZGli0QcH1iEAAAArTu7AADiA9bqpkExTIvuWUsgz0xNAANRSbcyAAA=</t>
  </si>
  <si>
    <t>Fw: Hazardous Request: 30148679; CMA CGM KOUROU; 2203127S; GBLGP-TTPOS \\ DCO_11089550 \\ NEFGUI1</t>
  </si>
  <si>
    <t>Hello,_x000D_
_x000D_
_x000D_
_x000D_
Booking has been created under DCO_1108955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cxAAA=</t>
  </si>
  <si>
    <t>Fw: [MED Loop 2] DG-CCBL(CMA CGM BALI)/0MECEE1MA/ESBCN-CNDLI,(BK#:571200026170,App.:202206281089)-1 x 2SD   Ref-no: &lt;&lt;A5_VD6SKL99.CNT&gt;&gt; // DCO_11089555 // MEX</t>
  </si>
  <si>
    <t>Hello,_x000D_
_x000D_
Booking has been created in HARP under DCO_11089555_x000D_
CMA CGM GROUP | A leading worldwide shipping and logistics Group_x000D_
We are a leading worldwide shipping group present in more than 160 countries. Thanks to our agile organization and unrival</t>
  </si>
  <si>
    <t>AAMkADJlNjQxZDgyLTgxNDYtNDA4OC1iODAxLTZhY2ZjMDRlNzYwMQBGAAAAAAAyVyqPmYFfSJM2W4bOk1+6BwDicQtVi260RZGli0QcH1iEAAAArTu7AADiA9bqpkExTIvuWUsgz0xNAANRSbcwAAA=</t>
  </si>
  <si>
    <t>Re: [TAT2] DG-CETO(CMA CGM TOSCA)/0LBBPW1MA/DEBHV-USNYC,(BK#:560200323412,App.:202206280002)-1 x 4SH   Ref-no: &lt;&lt;A6_VD6R889U.CNT&gt;&gt; // DCO_11084348 // LIBERTY</t>
  </si>
  <si>
    <t>DanielGibbs@evergreen-shipping.de</t>
  </si>
  <si>
    <t>Hello,_x000D_
_x000D_
_x000D_
Kindly provide the weights in KG for below items 6, 10 ,17_x000D_
_x000D_
_x000D_
Saurav DATTA_x000D_
Sr. Executive -Mumbai DCO_x000D_
Direct line:+91 (22) 4935 5702/5633_x000D_
VoIP: 8896 5702/5633_x000D_
_x000D_
CMA CGM GBS India_x000D_
3rd Floor, D-3, Kalpataru Prime,_x000D_
Road No. 16, Wagle Indus</t>
  </si>
  <si>
    <t>AAMkADJlNjQxZDgyLTgxNDYtNDA4OC1iODAxLTZhY2ZjMDRlNzYwMQBGAAAAAAAyVyqPmYFfSJM2W4bOk1+6BwDicQtVi260RZGli0QcH1iEAAAArTu7AADiA9bqpkExTIvuWUsgz0xNAANRSbcvAAA=</t>
  </si>
  <si>
    <t>Fw: LATE BOOKING : *urgent transfer* NEU4 - 2701126160 CMA CGM RIVOLI 0FLCAE1MA(LEH - PKG) ( BAOVE )Dangerous Approval Request (LEH) 1*40HQ // DCO_11030879 // FAL1</t>
  </si>
  <si>
    <t>Hello,_x000D_
_x000D_
Booking has been amended in HARP under DCO_11030879_x000D_
note:_x000D_
vessel rollover_x000D_
container number updated_x000D_
_x000D_
Thanks &amp; Regards,_x000D_
_x000D_
Rohit PRADHAN_x000D_
Executive - Mumbai DCO_x000D_
Direct line: +91 (22) 4935 5909_x000D_
VOIP: 8896 5909_x000D_
3rd Floor, D-3, Kalpataru Prim</t>
  </si>
  <si>
    <t>AAMkADJlNjQxZDgyLTgxNDYtNDA4OC1iODAxLTZhY2ZjMDRlNzYwMQBGAAAAAAAyVyqPmYFfSJM2W4bOk1+6BwDicQtVi260RZGli0QcH1iEAAAArTu7AADiA9bqpkExTIvuWUsgz0xNAANRSbcuAAA=</t>
  </si>
  <si>
    <t>Re: [REPLACEMENT] DG REQUEST: CMA CGM DALILA / 15W / AL6 / 291455 / 26342061 / ZIMUIZM22957542/3 / ESBCN to USMIA    DCO_11078714/17 / AMERIGO</t>
  </si>
  <si>
    <t>AAMkADJlNjQxZDgyLTgxNDYtNDA4OC1iODAxLTZhY2ZjMDRlNzYwMQBGAAAAAAAyVyqPmYFfSJM2W4bOk1+6BwDicQtVi260RZGli0QcH1iEAAAArTu7AADiA9bqpkExTIvuWUsgz0xNAANRSbctAAA=</t>
  </si>
  <si>
    <t>Fw: Triggered by DG Auto-Approval DG REQUEST: NORTHERN POWER / 2228S / WWA / 288131 / 12338599 / ANR0113/WWA / BEANR to CGPNR   DCO_11089543     EURAF5</t>
  </si>
  <si>
    <t>Hello,_x000D_
_x000D_
_x000D_
Booking has been created in Harp under DCO_11089543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csAAA=</t>
  </si>
  <si>
    <t>Re: Triggered by DG Auto-Approval DG REQUEST: LOTUS A / 0PE4EE1MA / IO3 / 288317 / 15417869 / SOU0001/IO3 / GBSOU to INNSA \\ DCO_11089541 \\ EPIC</t>
  </si>
  <si>
    <t>Hello,_x000D_
_x000D_
_x000D_
_x000D_
Kindly reconfirm the number of containers in subject booking._x000D_
_x000D_
_x000D_
_x000D_
_x000D_
Regards,_x000D_
Nitin PANDEY_x000D_
Sr. Executive – Mumbai DCO_x000D_
CMA CGM GBS India_x000D_
3rd Floor, D-3, Kalpataru Prime,_x000D_
Road No. 16, Wagle Industrial Estate,_x000D_
Thane – 400 604 India._x000D_
Bu</t>
  </si>
  <si>
    <t>AAMkADJlNjQxZDgyLTgxNDYtNDA4OC1iODAxLTZhY2ZjMDRlNzYwMQBGAAAAAAAyVyqPmYFfSJM2W4bOk1+6BwDicQtVi260RZGli0QcH1iEAAAArTu7AADiA9bqpkExTIvuWUsgz0xNAANRSbcrAAA=</t>
  </si>
  <si>
    <t>Fw: Hazardous Request: 30148669; CMA CGM SAMBHAR; 2202126S; FRLEH-MQFDF    DCO_11089538   NEFWI1</t>
  </si>
  <si>
    <t>Hello,_x000D_
_x000D_
_x000D_
Booking has been created in Harp under DCO_11089538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cqAAA=</t>
  </si>
  <si>
    <t>Re: HAZ Approval: CGKOU / 0RTCFS1MA / POL: GBLGP / ETA: 01-Jul-2022</t>
  </si>
  <si>
    <t>Hello partner,_x000D_
_x000D_
Kindly advise for which item changes has to be done_x000D_
_x000D_
Thanks &amp; Regards,_x000D_
_x000D_
Rohit PRADHAN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RSbcpAAA=</t>
  </si>
  <si>
    <t>Fw: AGX CMA CGM BEIRA 0DMCVS1MA ETA PIR 11/08 // SHANGHAI TO ALEXANDRIA EL DEKHEILA/7.9/SHXY220500427/1X20'GP&amp;1X40'GP \\ DCO_11078162/171 \\ ADRIMED</t>
  </si>
  <si>
    <t>Hello,_x000D_
_x000D_
_x000D_
_x000D_
Booking has been created under DCO_11078162/171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RSbcoAAA=</t>
  </si>
  <si>
    <t>Fw: Triggered by DG Auto-Approval DG REQUEST: CMA CGM CONGO / 08MC8E1MA / GEM / 287193 / 99498024 / JED0011/GEM / SAJED to SADMM   DCO_11089537   MEGEM</t>
  </si>
  <si>
    <t>Hello,_x000D_
_x000D_
_x000D_
Booking has been created in Harp under DCO_11089537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cnAAA=</t>
  </si>
  <si>
    <t>Fw: Hazardous Request: 30148676; CMA CGM KOUROU; 2203127S; FRLEH-ANPHI \\ DCO_11089516 \\ NEFGUI1</t>
  </si>
  <si>
    <t>Hello,_x000D_
_x000D_
_x000D_
_x000D_
Booking has been created under DCO_11089516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cmAAA=</t>
  </si>
  <si>
    <t>Fw: DG REQUEST: NORTHERN POWER / 2228S / WWA / 288131 / 35712419 / ANR0108/WWA / BEANR to CGPNR \\ DCO_11051726 \\ EURAF5</t>
  </si>
  <si>
    <t>Hello,_x000D_
_x000D_
_x000D_
_x000D_
Booking has been created under DCO_11051726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clAAA=</t>
  </si>
  <si>
    <t>Fw: RE-SENDING DUE TO CONTAINER# UPDATE OR ITEM REMOVAL: [REPLACEMENT] DG REQUEST: CMA CGM ALGECIRAS / 2226S / WWA / 286947 / 84011356 / LEH0038/WWA / FRLEH to CGPNR    DCO_11063189/90/91    EURAF5</t>
  </si>
  <si>
    <t>Hello,_x000D_
_x000D_
_x000D_
Booking has been amended in Harp under DCO_11063189/90/91_x000D_
_x000D_
_x000D_
Saurav DATTA_x000D_
Sr. Executive -Mumbai DC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RSbckAAA=</t>
  </si>
  <si>
    <t>Fw: Hazardous Request: 30148678; CMA CGM SAMBHAR; 2202126S; FRLEH-GPPTP // DCO_11089512 // NEFWI1</t>
  </si>
  <si>
    <t>Hello,_x000D_
_x000D_
Booking has been created in HARP under DCO_11089512_x000D_
CMA CGM GROUP | A leading worldwide shipping and logistics Group_x000D_
We are a leading worldwide shipping group present in more than 160 countries. Thanks to our agile organization and unrival</t>
  </si>
  <si>
    <t>AAMkADJlNjQxZDgyLTgxNDYtNDA4OC1iODAxLTZhY2ZjMDRlNzYwMQBGAAAAAAAyVyqPmYFfSJM2W4bOk1+6BwDicQtVi260RZGli0QcH1iEAAAArTu7AADiA9bqpkExTIvuWUsgz0xNAANRSbcjAAA=</t>
  </si>
  <si>
    <t>Fw: [REPLACEMENT] DG REQUEST: CMA CGM ALGECIRAS / 2226S / WWA / 286947 / 95109047 / LEH0058/WWA / FRLEH to CGPNR \\ DCO_11057918 \\ EURAF5</t>
  </si>
  <si>
    <t>Hello,_x000D_
_x000D_
_x000D_
_x000D_
Booking has been created under DCO_1105791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ciAAA=</t>
  </si>
  <si>
    <t>Fw: Triggered by DG Auto-Approval DG REQUEST: CMA CGM CARL ANTOINE / 2229S / SWX / 291978 / 30349113 / ANR0023/SWX / BEANR to CLSAI // DCO_11089525 // WCC</t>
  </si>
  <si>
    <t>Hello,_x000D_
_x000D_
Booking has been created in HARP under DCO_11089525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RSbchAAA=</t>
  </si>
  <si>
    <t>Fw: DG REQUEST: NORTHERN POWER / 2228S / WWA / 288131 / 35081657 / ANR0099/WWA / BEANR to AOLAD \\ DCO_11089290 \\ EURAF5</t>
  </si>
  <si>
    <t xml:space="preserve">Hello,_x000D_
_x000D_
_x000D_
_x000D_
Booking has been created under DCO_11089290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RSbcgAAA=</t>
  </si>
  <si>
    <t>Fw: Hazardous Request: 30148668; KATHERINE; 2205131S; ESBCN-COCTG   DCO_11089524   MEDCARI1</t>
  </si>
  <si>
    <t>Hello,_x000D_
_x000D_
_x000D_
Booking has been created in Harp under DCO_11089524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cfAAA=</t>
  </si>
  <si>
    <t>Fw: Triggered by DG Auto-Approval DG REQUEST: CMA CGM CARL ANTOINE / 2229S / SWX / 291978 / 26392843 / ANR0021/SWX / BEANR to COCTG \\ DCO_11089522 \\ WCC</t>
  </si>
  <si>
    <t>Hello,_x000D_
_x000D_
_x000D_
_x000D_
Booking has been created under DCO_1108952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ceAAA=</t>
  </si>
  <si>
    <t>Fw: COV//RE: +++2ND VSL+++MEA1 - 4117382110 APL QINGDAO  399  W(SIN - JEB) ( TANGTO;JKOBDGT )Dangerous Approval Request (TKY) 1*20GP   DCO_11089518   CIMEX1</t>
  </si>
  <si>
    <t>Hello,_x000D_
_x000D_
_x000D_
Booking has been created in Harp under DCO_11089518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cdAAA=</t>
  </si>
  <si>
    <t>Fw: DG APPLICATION - CMA CGM NEVA   ASA23W22-  / ARKGEM0000105150 / DCO_11089513/14 // MARMAEXP</t>
  </si>
  <si>
    <t>Hello,_x000D_
_x000D_
Booking has been created in HARP under_x000D_
DCO_11089513/14_x000D_
_x000D_
_x000D_
Thanks &amp; Regards,_x000D_
_x000D_
Rohit PRADHAN_x000D_
Executive - Mumbai DC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NRSbccAAA=</t>
  </si>
  <si>
    <t>Re: [NEUR Loop 5] DG-APCI(APL CHANGI)/0FMACE1MA/GBSOU-CNNBO,(BK#:510200075918,App.:202206280979)-1 x 2TK   Ref-no: &lt;&lt;A0_VD6SJW2Y.CNT&gt;&gt; \\ DCO_11089517 \\ FAL3</t>
  </si>
  <si>
    <t>Hello,_x000D_
_x000D_
_x000D_
_x000D_
Kindly advise whether the container is empty/residue contain or not._x000D_
_x000D_
_x000D_
_x000D_
_x000D_
Regards,_x000D_
Nitin PANDEY_x000D_
Sr. Executive – Mumbai DCO_x000D_
CMA CGM GBS India_x000D_
3rd Floor, D-3, Kalpataru Prime,_x000D_
Road No. 16, Wagle Industrial Estate,_x000D_
Thane – 400 604 Ind</t>
  </si>
  <si>
    <t>AAMkADJlNjQxZDgyLTgxNDYtNDA4OC1iODAxLTZhY2ZjMDRlNzYwMQBGAAAAAAAyVyqPmYFfSJM2W4bOk1+6BwDicQtVi260RZGli0QcH1iEAAAArTu7AADiA9bqpkExTIvuWUsgz0xNAANRSbcbAAA=</t>
  </si>
  <si>
    <t>Re: Hazardous Request: 30148659; WILHELMINE; 2205167F; FRMRS-ESBCN   DCO_11089511   AGAPOME</t>
  </si>
  <si>
    <t>Hello,_x000D_
_x000D_
_x000D_
Kindly provide the ETA/ETD for the subject vessel._x000D_
_x000D_
_x000D_
Saurav DATTA_x000D_
Sr. Executive -Mumbai DCO_x000D_
Direct line:+91 (22) 4935 5702/5633_x000D_
VoIP: 8896 5702/5633_x000D_
_x000D_
CMA CGM GBS India_x000D_
3rd Floor, D-3, Kalpataru Prime,_x000D_
Road No. 16, Wagle Industrial Es</t>
  </si>
  <si>
    <t>AAMkADJlNjQxZDgyLTgxNDYtNDA4OC1iODAxLTZhY2ZjMDRlNzYwMQBGAAAAAAAyVyqPmYFfSJM2W4bOk1+6BwDicQtVi260RZGli0QcH1iEAAAArTu7AADiA9bqpkExTIvuWUsgz0xNAANRSbcaAAA=</t>
  </si>
  <si>
    <t>Fw: Hazardous Request: 30148491; MAJESTIC; 2219130S; FRDKK-PFPPT//DCO_11067605//RTWPAN</t>
  </si>
  <si>
    <t xml:space="preserve">Hello,_x000D_
_x000D_
_x000D_
Booking has been amended in Harp under DCO_11067605_x000D_
Vessel rollover._x000D_
_x000D_
_x000D_
Saurav DATTA_x000D_
Sr. Executive -Mumbai DCO_x000D_
Direct line:+91 (22) 4935 5702/5633_x000D_
VoIP: 8896 5702/5633_x000D_
_x000D_
CMA CGM GBS India_x000D_
3rd Floor, D-3, Kalpataru Prime,_x000D_
Road No. 16, </t>
  </si>
  <si>
    <t>AAMkADJlNjQxZDgyLTgxNDYtNDA4OC1iODAxLTZhY2ZjMDRlNzYwMQBGAAAAAAAyVyqPmYFfSJM2W4bOk1+6BwDicQtVi260RZGli0QcH1iEAAAArTu7AADiA9bqpkExTIvuWUsgz0xNAANRSbcZAAA=</t>
  </si>
  <si>
    <t>Fw: [NEUR Loop 4] DG-CMRV(CMA CGM RIVOLI)/0FLCAE1MA/NLRDM-CNSHG,(BK#:560200327794,App.:202206281012)-1 x 4SH   Ref-no: &lt;&lt;A5_VD6SJW30.CNT&gt;&gt; \\ DCO_11089507 \\ FAL1</t>
  </si>
  <si>
    <t>Hello,_x000D_
_x000D_
_x000D_
_x000D_
Booking has been created under DCO_1108950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cYAAA=</t>
  </si>
  <si>
    <t>Fw: Hazardous Request: 30148659; WILHELMINE; 2205167F; FRMRS-ESBCN   DCO_11089511  AGAPOME</t>
  </si>
  <si>
    <t>Hello,_x000D_
_x000D_
_x000D_
Booking has been created in Harp under DCO_11089511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cXAAA=</t>
  </si>
  <si>
    <t>Fw: AEU2 - 6338613620 CMA CGM PALAIS ROYAL 0FLCEE1MA(RTM - PUS) ( akgozbe )Dangerous Approval Request (RTM) 1*20GP   DCO_11089505   FAL1</t>
  </si>
  <si>
    <t>Hello,_x000D_
_x000D_
_x000D_
Booking has been created in Harp under DCO_11089505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cWAAA=</t>
  </si>
  <si>
    <t>Fw: AEU2 - 6337326170 CMA CGM ANTOINE DE SAINT EXUPERY 0FLC8E1MA(RTM - PKG) ( akgozbe )Dangerous Approval Request (RTM) 1*40HQ   DCO_11034669   FAL1</t>
  </si>
  <si>
    <t>Hello,_x000D_
_x000D_
_x000D_
Booking has been amended in Harp under DCO_11034669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cVAAA=</t>
  </si>
  <si>
    <t>Fw: MAE Ref 219502579 - Cartagena Express 227 S - London - Cartagena.pdf // DCO_11083921 WCC</t>
  </si>
  <si>
    <t>Hello,_x000D_
_x000D_
Booking has been created in HARP under DCO_11083921_x000D_
Partner chasing for approval._x000D_
_x000D_
_x000D_
_x000D_
Best Regards,_x000D_
Mayur Gharat -Mumbai DCO_x000D_
_x000D_
Executive – Mumbai DCO_x000D_
Direct line: +91 (22) 4095 5633_x000D_
VoIP: 8896 5633_x000D_
CMA CGM GBS India_x000D_
3rd Floor, , D-</t>
  </si>
  <si>
    <t>AAMkADJlNjQxZDgyLTgxNDYtNDA4OC1iODAxLTZhY2ZjMDRlNzYwMQBGAAAAAAAyVyqPmYFfSJM2W4bOk1+6BwDicQtVi260RZGli0QcH1iEAAAArTu7AADiA9bqpkExTIvuWUsgz0xNAANRSbcUAAA=</t>
  </si>
  <si>
    <t>Fw: *revision*NEU4 - 2133470910 CMA CGM ZHENG HE 0FLCCE1MA(RTM - PKG) ( WUVI3 )Dangerous Approval Request (RTM) 1*20GP    DCO_10910021   FAL1</t>
  </si>
  <si>
    <t>Hello,_x000D_
_x000D_
_x000D_
Booking has been amended in Harp under DCO_10910021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cTAAA=</t>
  </si>
  <si>
    <t>Fw: RE-SENDING DUE TO CONTAINER# UPDATE OR ITEM REMOVAL: [REPLACEMENT] DG REQUEST: CMA CGM CENDRILLON / 0PE47W1MA / IO3 / 286927 / 99800606 / MUN0017/IO3 / INMUN to GBSOU // DCO_11072501 // EPIC</t>
  </si>
  <si>
    <t>Hello,_x000D_
_x000D_
Booking has been amended in HARP under DCO_11072501_x000D_
Container number is updated_x000D_
_x000D_
Thanks &amp; Regards,_x000D_
_x000D_
VINAY TAK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RSbcSAAA=</t>
  </si>
  <si>
    <t xml:space="preserve">Fw: RE-SENDING DUE TO CONTAINER# UPDATE OR ITEM REMOVAL: [REPLACEMENT] DG REQUEST: CMA CGM ARKANSAS / 2225S / SWX / 288516 / 12694287 / ANR0110/SWX / BEANR to CLSAI // DCO_10997068//WCC </t>
  </si>
  <si>
    <t>Hello,_x000D_
_x000D_
Booking has been created in HARP under DCO_10997068_x000D_
Container number has been updated._x000D_
_x000D_
_x000D_
Best Regards,_x000D_
Mayur Gharat -Mumbai DCO_x000D_
_x000D_
Executive – Mumbai DCO_x000D_
Direct line: +91 (22) 4095 5633_x000D_
VoIP: 8896 5633_x000D_
CMA CGM GBS India_x000D_
3rd Floor, , D</t>
  </si>
  <si>
    <t>AAMkADJlNjQxZDgyLTgxNDYtNDA4OC1iODAxLTZhY2ZjMDRlNzYwMQBGAAAAAAAyVyqPmYFfSJM2W4bOk1+6BwDicQtVi260RZGli0QcH1iEAAAArTu7AADiA9bqpkExTIvuWUsgz0xNAANRSbcRAAA=</t>
  </si>
  <si>
    <t>Re: [NEUR Loop 5] DG-APCI(APL CHANGI)/0FMACE1MA/GBSOU-CNNBO,(BK#:510200075926,App.:202206280980)-1 x 2TK   Ref-no: &lt;&lt;A0_VD6SJW34.CNT&gt;&gt; \\ DCO_11089494 \\ FAL3</t>
  </si>
  <si>
    <t>AAMkADJlNjQxZDgyLTgxNDYtNDA4OC1iODAxLTZhY2ZjMDRlNzYwMQBGAAAAAAAyVyqPmYFfSJM2W4bOk1+6BwDicQtVi260RZGli0QcH1iEAAAArTu7AADiA9bqpkExTIvuWUsgz0xNAANRSbcQAAA=</t>
  </si>
  <si>
    <t>Hello,_x000D_
_x000D_
Booking has been created in HARP under DCO_11089485/86_x000D_
_x000D_
Best Regards,_x000D_
Mayur Gharat -Mumbai DCO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RSbcPAAA=</t>
  </si>
  <si>
    <t>Fw: [NEUR Loop 4] DG-CCCR(CMA CGM CONCORDE)/0FLCGE1MA/DEHBG-MYPKL,(BK#:560200328031,App.:202206281017)-1 x 2SD   Ref-no: &lt;&lt;A1_VD6SJW2Z.CNT&gt;&gt; \\ DCO_11089480 \\ FAL1</t>
  </si>
  <si>
    <t>Hello,_x000D_
_x000D_
_x000D_
_x000D_
Booking has been created under DCO_1108948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cOAAA=</t>
  </si>
  <si>
    <t>Hello,_x000D_
_x000D_
_x000D_
Booking has been created in Harp under DCO_11089465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cNAAA=</t>
  </si>
  <si>
    <t>Fw: DG REQUEST: APL ANTWERP / 0MXC8E1MA / IMX / 287165 / 99308666 / JEA0002/IMX / AEJEA to INNSA // DCO_11089474 // MEDEX</t>
  </si>
  <si>
    <t>Hello,_x000D_
_x000D_
Booking has been created in HARP under DCO_11089474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RSbcMAAA=</t>
  </si>
  <si>
    <t>Fw: Triggered by DG Auto-Approval DG REQUEST: APL ANTWERP / 0MXC8E1MA / IMX / 287165 / 19412155 / FOS0008/IMX / FRFOS to EGDAM // DCO_11089461 // medex</t>
  </si>
  <si>
    <t>Hello,_x000D_
_x000D_
Booking has been created in HARP under DCO_11089461_x000D_
_x000D_
_x000D_
Best Regards,_x000D_
Mayur Gharat -Mumbai DCO_x000D_
_x000D_
Executive – Mumbai DCO_x000D_
Direct line: +91 (22) 4095 5633_x000D_
VoIP: 8896 5633_x000D_
CMA CGM GBS India_x000D_
3rd Floor, , D-3, Kalpataru Prime, Road No. 16,_x000D_
W</t>
  </si>
  <si>
    <t>AAMkADJlNjQxZDgyLTgxNDYtNDA4OC1iODAxLTZhY2ZjMDRlNzYwMQBGAAAAAAAyVyqPmYFfSJM2W4bOk1+6BwDicQtVi260RZGli0QcH1iEAAAArTu7AADiA9bqpkExTIvuWUsgz0xNAANRSbcLAAA=</t>
  </si>
  <si>
    <t>Fw: Hazardous Request: 30146771; MAJESTIC; 2219130S; FRDKK-PFPPT // DCO_11041122 // RTWPAN</t>
  </si>
  <si>
    <t>Hello,_x000D_
_x000D_
Booking has been amended in HARP under DCO_11041122_x000D_
Weights updated_x000D_
_x000D_
Thanks &amp; Regards,_x000D_
_x000D_
VINAY TAK_x000D_
Executive - Mumbai DCO_x000D_
Direct line: +91 (22) 4935 5909_x000D_
VOIP: 8896 5909_x000D_
3rd Floor, D-3, Kalpataru Prime,_x000D_
Road No. 16, Wagle Industrial Est</t>
  </si>
  <si>
    <t>AAMkADJlNjQxZDgyLTgxNDYtNDA4OC1iODAxLTZhY2ZjMDRlNzYwMQBGAAAAAAAyVyqPmYFfSJM2W4bOk1+6BwDicQtVi260RZGli0QcH1iEAAAArTu7AADiA9bqpkExTIvuWUsgz0xNAANRSbcKAAA=</t>
  </si>
  <si>
    <t>Fw: Triggered by DG Auto-Approval DG REQUEST: CMA CGM CENDRILLON / 0PE47W1MA / IO3 / 286927 / 39339181 / NSA0064/IO3 / INNSA to BEANR \\ DCO_11089473 \\ EPIC</t>
  </si>
  <si>
    <t xml:space="preserve">Hello,_x000D_
_x000D_
_x000D_
_x000D_
Booking has been created under DCO_11089473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RSbcJAAA=</t>
  </si>
  <si>
    <t>Fw: Triggered by DG Auto-Approval DG REQUEST: APL NEW YORK / 0PE44E1MA / IO3 / 286922 / 32727885 / SOU0003/IO3 / GBSOU to INNSA \\ DCO_11089466 \\ EPIC</t>
  </si>
  <si>
    <t>Hello,_x000D_
_x000D_
_x000D_
_x000D_
Booking has been created under DCO_11089466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cIAAA=</t>
  </si>
  <si>
    <t>Fw: VSA changed - SB - Special Cargo Request - 914325529/CGM	T5K	CYPRESS 227E ---ETA 14/06/2022 DCO_11001924/25 \ MIDAS1</t>
  </si>
  <si>
    <t>Hello,_x000D_
_x000D_
Booking already has been created in HARP under DCO_11001924/25_x000D_
_x000D_
Partner chasing,_x000D_
_x000D_
Thanks &amp; Regards,_x000D_
_x000D_
Rohit PRADHAN_x000D_
Executive - Mumbai DCO_x000D_
Direct line: +91 (22) 4935 5909_x000D_
VOIP: 8896 5909_x000D_
3rd Floor, D-3, Kalpataru Prime,_x000D_
Road No. 16, Wa</t>
  </si>
  <si>
    <t>AAMkADJlNjQxZDgyLTgxNDYtNDA4OC1iODAxLTZhY2ZjMDRlNzYwMQBGAAAAAAAyVyqPmYFfSJM2W4bOk1+6BwDicQtVi260RZGli0QcH1iEAAAArTu7AADiA9bqpkExTIvuWUsgz0xNAANRSbcHAAA=</t>
  </si>
  <si>
    <t>Fw: RE-SENDING DUE TO CONTAINER# UPDATE OR ITEM REMOVAL: [REPLACEMENT] DG REQUEST: CMA CGM MEKONG / 08MCBW1MA / GEM / 288310 / 18696608 / DMM0007/GEM / SADMM to AEJEA \\ DCO_11073763 \\ MEGEM</t>
  </si>
  <si>
    <t xml:space="preserve">Hello,_x000D_
_x000D_
_x000D_
_x000D_
Booking has been created under DCO_11073763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RSbcGAAA=</t>
  </si>
  <si>
    <t>Fw: RE-SENDING DUE TO CONTAINER# UPDATE OR ITEM REMOVAL: [REPLACEMENT] DG REQUEST: CMA CGM MEKONG / 08MCBW1MA / GEM / 288310 / 99070301 / DMM0004/GEM / SADMM to AEJEA \\ DCO_11062782 \\ MEGEM</t>
  </si>
  <si>
    <t>Hello,_x000D_
_x000D_
_x000D_
_x000D_
Booking has been created under DCO_1106278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cFAAA=</t>
  </si>
  <si>
    <t>Fw: Hazardous Request: 30148666; CMA CGM KOUROU; 2203127S; FRLEH-GFDDC   DCO_11089186   NEFGUI1</t>
  </si>
  <si>
    <t>Hello,_x000D_
_x000D_
_x000D_
Booking has been created in Harp under DCO_11089186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cEAAA=</t>
  </si>
  <si>
    <t>Fw: &lt;&lt;TO:CMA&gt;&gt; ONE_Application   DG - [NEX] CMA CGM ALCAZAR 2133S / GBSOU / TRMER, IPSC01733600 \\ DCO_11089442 \\ NCLEVANT</t>
  </si>
  <si>
    <t xml:space="preserve">Hello,_x000D_
_x000D_
_x000D_
_x000D_
Booking has been created under DCO_11089442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RSbcDAAA=</t>
  </si>
  <si>
    <t>Fw: RE-SENDING DUE TO CONTAINER# UPDATE OR ITEM REMOVAL: [REPLACEMENT] DG REQUEST: CMA CGM CHIWAN / 0BBSVS1MA / MWX / 286907 / 80397372 / MUMC35470500-MATNG / MAPTM to NGAPP    DCO_11001804   EURAF2</t>
  </si>
  <si>
    <t>Hello,_x000D_
_x000D_
_x000D_
Booking has been created in Harp under DCO_11001804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cCAAA=</t>
  </si>
  <si>
    <t>Re:  DG APPLICATION/  C"MUMDCO-VALIDEUR" &lt;ssc.dgvalideur@cma-cgm.com&gt;, MA CGM CENDRILLON V. 0PE47W1MA    / SERVICE - EPI3  / 01 X 40'HC  / ( 9/3077)   /  EX NHAVA SHEVA /ROTTERDAM   / NSARTM001970 // DCO_11083528 // EPIC</t>
  </si>
  <si>
    <t>gonsane/Nevissa Gonsalves(India/Mumbai); bandekve/Velankanni Bhandekar(India/Mumbai); Import Netherlands; Erik Speelpenning; Radha Gangapersad; Priscilla van Rees; shelaaj/Ajinkya Shelar(India/Mumbai)</t>
  </si>
  <si>
    <t>Hello,_x000D_
_x000D_
_x000D_
_x000D_
Kindly reconfirm the packing quantity for subject booking._x000D_
_x000D_
_x000D_
_x000D_
_x000D_
Regards,_x000D_
Nitin PANDEY_x000D_
Sr. Executive – Mumbai DCO_x000D_
CMA CGM GBS India_x000D_
3rd Floor, D-3, Kalpataru Prime,_x000D_
Road No. 16, Wagle Industrial Estate,_x000D_
Thane – 400 604 India._x000D_
Busin</t>
  </si>
  <si>
    <t>AAMkADJlNjQxZDgyLTgxNDYtNDA4OC1iODAxLTZhY2ZjMDRlNzYwMQBGAAAAAAAyVyqPmYFfSJM2W4bOk1+6BwDicQtVi260RZGli0QcH1iEAAAArTu7AADiA9bqpkExTIvuWUsgz0xNAANRSbcBAAA=</t>
  </si>
  <si>
    <t>Fw: [REPLACEMENT] DG REQUEST: CMA CGM ALGECIRAS / 2226S / WWA / 286947 / 16719956 / LEH0033/WWA / FRLEH to CGPNR  DCO_11063423//EURAF5</t>
  </si>
  <si>
    <t>Hello,_x000D_
_x000D_
_x000D_
Booking has been created in Harp under DCO_11063423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cAAAA=</t>
  </si>
  <si>
    <t>Maria Bellon; DE-EMOC.DGdesk-CSLE</t>
  </si>
  <si>
    <t>Hello,_x000D_
_x000D_
_x000D_
_x000D_
Kindly advise the net weight for subject booking._x000D_
_x000D_
_x000D_
_x000D_
_x000D_
Regards,_x000D_
Nitin PANDEY_x000D_
Sr. Executive – Mumbai DCO_x000D_
CMA CGM GBS India_x000D_
3rd Floor, D-3, Kalpataru Prime,_x000D_
Road No. 16, Wagle Industrial Estate,_x000D_
Thane – 400 604 India._x000D_
Business websi</t>
  </si>
  <si>
    <t>AAMkADJlNjQxZDgyLTgxNDYtNDA4OC1iODAxLTZhY2ZjMDRlNzYwMQBGAAAAAAAyVyqPmYFfSJM2W4bOk1+6BwDicQtVi260RZGli0QcH1iEAAAArTu7AADiA9bqpkExTIvuWUsgz0xNAANRSbb/AAA=</t>
  </si>
  <si>
    <t>Fw: [REPLACEMENT] DG REQUEST: CMA CGM ALGECIRAS / 2226S / WWA / 286947 / 22679090 / LEH0010/WWA / FRLEH to CGPNR  DCO_11049484//EURAF4</t>
  </si>
  <si>
    <t>Hello,_x000D_
_x000D_
_x000D_
Booking has been created in Harp under DCO_11049484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b+AAA=</t>
  </si>
  <si>
    <t>Fw: MED2 - 4053263050 CMA CGM SCANDOLA 0MECCE1MA(GOA - PKG) ( FENGED )Dangerous Approval Request (GOA) 1*20GP // DCO_11089417 // MEX</t>
  </si>
  <si>
    <t>Hello,_x000D_
_x000D_
Booking has been created in HARP under DCO_11089417_x000D_
CMA CGM GROUP | A leading worldwide shipping and logistics Group_x000D_
We are a leading worldwide shipping group present in more than 160 countries. Thanks to our agile organization and unrival</t>
  </si>
  <si>
    <t>AAMkADJlNjQxZDgyLTgxNDYtNDA4OC1iODAxLTZhY2ZjMDRlNzYwMQBGAAAAAAAyVyqPmYFfSJM2W4bOk1+6BwDicQtVi260RZGli0QcH1iEAAAArTu7AADiA9bqpkExTIvuWUsgz0xNAANRSbb9AAA=</t>
  </si>
  <si>
    <t>Fw: [Reminder ]  DGA - CMA CGM LA TRAVIATA - 008W ( GENOA - NEW YORK ) ( Ref : ITYMI22062100001 ) \\ DCO_11063382 \\ AMERIGO</t>
  </si>
  <si>
    <t>Hello,_x000D_
_x000D_
_x000D_
_x000D_
Booking has been created under DCO_1106338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b8AAA=</t>
  </si>
  <si>
    <t>Fw: TAE - 6333479880 CMA CGM TOSCA 0LBBPW1MA(LEH - ORF) ( mazema )Dangerous Approval Request (LEH) 1*40HQ //  DCO_11089408 // LIBERTY</t>
  </si>
  <si>
    <t>Hello,_x000D_
_x000D_
Booking has been created in HARP under DCO_11089408_x000D_
_x000D_
_x000D_
Best Regards,_x000D_
Mayur Gharat -Mumbai DCO_x000D_
_x000D_
Executive – Mumbai DCO_x000D_
Direct line: +91 (22) 4095 5633_x000D_
VoIP: 8896 5633_x000D_
CMA CGM GBS India_x000D_
3rd Floor, , D-3, Kalpataru Prime, Road No. 16,_x000D_
W</t>
  </si>
  <si>
    <t>AAMkADJlNjQxZDgyLTgxNDYtNDA4OC1iODAxLTZhY2ZjMDRlNzYwMQBGAAAAAAAyVyqPmYFfSJM2W4bOk1+6BwDicQtVi260RZGli0QcH1iEAAAArTu7AADiA9bqpkExTIvuWUsgz0xNAANRSbb7AAA=</t>
  </si>
  <si>
    <t>Fw: DGA - CMA CGM LA TRAVIATA - 008W ( BARCELONA - NEW YORK ) ( Ref : ESYMS22062700289 ) \\ DCO_11089390 \\ AMERIGO</t>
  </si>
  <si>
    <t>Hello,_x000D_
_x000D_
_x000D_
_x000D_
Booking has been created under DCO_1108939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b6AAA=</t>
  </si>
  <si>
    <t>Fw: TAE - 6333477260 CMA CGM TOSCA 0LBBPW1MA(LEH - ORF) ( mazema )Dangerous Approval Request (LEH) 1*40HQ // DCO_11089401 // LIBERTY</t>
  </si>
  <si>
    <t>Hello,_x000D_
_x000D_
Booking has been created in HARP under DCO_11089401_x000D_
_x000D_
Best Regards,_x000D_
Mayur Gharat -Mumbai DCO_x000D_
_x000D_
Executive – Mumbai DCO_x000D_
Direct line: +91 (22) 4095 5633_x000D_
VoIP: 8896 5633_x000D_
CMA CGM GBS India_x000D_
3rd Floor, , D-3, Kalpataru Prime, Road No. 16,_x000D_
W</t>
  </si>
  <si>
    <t>AAMkADJlNjQxZDgyLTgxNDYtNDA4OC1iODAxLTZhY2ZjMDRlNzYwMQBGAAAAAAAyVyqPmYFfSJM2W4bOk1+6BwDicQtVi260RZGli0QcH1iEAAAArTu7AADiA9bqpkExTIvuWUsgz0xNAANRSbb5AAA=</t>
  </si>
  <si>
    <t>Fw: AEU2 - 6338637330 CMA CGM RIVOLI 0FLCAE1MA(HAM - PKG) ( elkadmo )Dangerous Approval Request (DUS) 1*40GP DCO_11089387 FAL1</t>
  </si>
  <si>
    <t>Hello,_x000D_
_x000D_
_x000D_
_x000D_
Booking has been created in HARP under DCO_11089387_x000D_
_x000D_
_x000D_
_x000D_
_x000D_
_x000D_
Hitesh Mahulkar_x000D_
Executive – Mumbai DCO_x000D_
Direct line: +91 (22) 4935 5633_x000D_
VoIP: 8896 5633_x000D_
CMA CGM GBS India_x000D_
Address - 3rd Floor, D-3, Kalpataru Prime,_x000D_
Road No. 16, Wagle Ind</t>
  </si>
  <si>
    <t>AAMkADJlNjQxZDgyLTgxNDYtNDA4OC1iODAxLTZhY2ZjMDRlNzYwMQBGAAAAAAAyVyqPmYFfSJM2W4bOk1+6BwDicQtVi260RZGli0QcH1iEAAAArTu7AADiA9bqpkExTIvuWUsgz0xNAANRSbb4AAA=</t>
  </si>
  <si>
    <t>Re: DANGEROUS BOOKINGS M/S WILHELMINE</t>
  </si>
  <si>
    <t>Hello partner,_x000D_
_x000D_
Kindly advise the number of items per container of subjected booking_x000D_
_x000D_
Thanks &amp; Regards,_x000D_
_x000D_
Rohit PRADHAN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RSbb3AAA=</t>
  </si>
  <si>
    <t>Fw: MINA - 6338519890 CMA CGM OTELLO 0MXCCE1MA(FOS - JEA) ( laguean )Dangerous Approval Request (LEH) 1*40HQ //DCO_11089386 // MEDEX</t>
  </si>
  <si>
    <t>Hello,_x000D_
_x000D_
Booking has been created in HARP under DCO_11089386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RSbb2AAA=</t>
  </si>
  <si>
    <t>AAMkADJlNjQxZDgyLTgxNDYtNDA4OC1iODAxLTZhY2ZjMDRlNzYwMQBGAAAAAAAyVyqPmYFfSJM2W4bOk1+6BwDicQtVi260RZGli0QcH1iEAAAArTu7AADiA9bqpkExTIvuWUsgz0xNAANRSbb1AAA=</t>
  </si>
  <si>
    <t>Re: DG APPLICATION - CMA CGM NEVA   ASA23W22-  / ARKKCO0000294150</t>
  </si>
  <si>
    <t>Bahadir SENMAN; MUMDCO-VALIDEUR; ARO-OPS.DCO; MUMDCO-VALIDEUR; FANONNEL Elise; MUMDCO-VALIDEUR</t>
  </si>
  <si>
    <t>_ArkasFeederOps Mail Grubu; _Arkas Line Dangerous Cargo</t>
  </si>
  <si>
    <t>Hello,_x000D_
_x000D_
_x000D_
_x000D_
Kindly advise the POL for subject booking._x000D_
_x000D_
_x000D_
_x000D_
_x000D_
Regards,_x000D_
Nitin PANDEY_x000D_
Sr. Executive – Mumbai DCO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NRSbb0AAA=</t>
  </si>
  <si>
    <t>Re: RE-SENDING DUE TO CONTAINER# UPDATE OR ITEM REMOVAL: [REPLACEMENT] DG REQUEST: NORTHERN POWER / 2228S / WWA / 288131 / 36342595 / ALG0003/WWA / ESALG to CMKBI // DCO_11046457/58//euraf5</t>
  </si>
  <si>
    <t>Hello Partner,_x000D_
Kindly reconfirm the no. of containers , as previously we received 2 containers and in below there is only 1 container.  ( Attached mails for reference)_x000D_
_x000D_
Best Regards,_x000D_
Mayur Gharat -Mumbai DCO_x000D_
_x000D_
Executive – Mumbai DCO_x000D_
Direct line:</t>
  </si>
  <si>
    <t>AAMkADJlNjQxZDgyLTgxNDYtNDA4OC1iODAxLTZhY2ZjMDRlNzYwMQBGAAAAAAAyVyqPmYFfSJM2W4bOk1+6BwDicQtVi260RZGli0QcH1iEAAAArTu7AADiA9bqpkExTIvuWUsgz0xNAANRSbbzAAA=</t>
  </si>
  <si>
    <t>AAMkADJlNjQxZDgyLTgxNDYtNDA4OC1iODAxLTZhY2ZjMDRlNzYwMQBGAAAAAAAyVyqPmYFfSJM2W4bOk1+6BwDicQtVi260RZGli0QcH1iEAAAArTu7AADiA9bqpkExTIvuWUsgz0xNAANRSbbyAAA=</t>
  </si>
  <si>
    <t xml:space="preserve">Fw: RE-SENDING DUE TO CONTAINER# UPDATE OR ITEM REMOVAL: [REPLACEMENT] DG REQUEST: BALTIC BRIDGE / 0MXC6E1MA / IMX / 285765 / 24015177 / GOA0026/IMX / ITGOA to JOAQJ // DCO_11057595///MEDEX </t>
  </si>
  <si>
    <t xml:space="preserve">Hello,_x000D_
_x000D_
Booking has been created in HARP under DCO_11057595_x000D_
 Container number has been updated._x000D_
_x000D_
_x000D_
_x000D_
Best Regards,_x000D_
Mayur Gharat -Mumbai DCO_x000D_
_x000D_
Executive – Mumbai DCO_x000D_
Direct line: +91 (22) 4095 5633_x000D_
VoIP: 8896 5633_x000D_
CMA CGM GBS India_x000D_
3rd Floor, </t>
  </si>
  <si>
    <t>AAMkADJlNjQxZDgyLTgxNDYtNDA4OC1iODAxLTZhY2ZjMDRlNzYwMQBGAAAAAAAyVyqPmYFfSJM2W4bOk1+6BwDicQtVi260RZGli0QcH1iEAAAArTu7AADiA9bqpkExTIvuWUsgz0xNAANRSbbxAAA=</t>
  </si>
  <si>
    <t>Fw: REVISED&gt;&gt;Hazardous Request: 30148599; CMA CGM MARSEILLE; 2203128S; GBLGP-ANPHI \\ DCO_11084170 \\ NEFGUI1</t>
  </si>
  <si>
    <t xml:space="preserve">Hello,_x000D_
_x000D_
_x000D_
_x000D_
Booking has been created under DCO_11084170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RSbbwAAA=</t>
  </si>
  <si>
    <t>Fw: Hazardous Request: 30148664; MAJESTIC; 2219130S; FRLEH-NCNOU // DCO_11089374 // RTWPAN</t>
  </si>
  <si>
    <t>Hello,_x000D_
_x000D_
Booking has been created in HARP under DCO_11089374_x000D_
_x000D_
Best Regards,_x000D_
Mayur Gharat -Mumbai DCO_x000D_
_x000D_
Executive – Mumbai DCO_x000D_
Direct line: +91 (22) 4095 5633_x000D_
VoIP: 8896 5633_x000D_
CMA CGM GBS India_x000D_
3rd Floor, , D-3, Kalpataru Prime, Road No. 16,_x000D_
Wag</t>
  </si>
  <si>
    <t>AAMkADJlNjQxZDgyLTgxNDYtNDA4OC1iODAxLTZhY2ZjMDRlNzYwMQBGAAAAAAAyVyqPmYFfSJM2W4bOk1+6BwDicQtVi260RZGli0QcH1iEAAAArTu7AADiA9bqpkExTIvuWUsgz0xNAANRSbbvAAA=</t>
  </si>
  <si>
    <t>Fw: *REVISION*IP1 - 2133709290 CMA CGM JACQUES JOSEPH 0PE40E1MA(BRV - NHV) ( BAOVE )Reefer Dangerous Approval Request (FRA) 1*40RQ //DCO_10941528/EPIC</t>
  </si>
  <si>
    <t>Hello,_x000D_
_x000D_
Booking has been amended in HARP under DCO_10941528_x000D_
note:_x000D_
1st item amended_x000D_
4 items added_x000D_
_x000D_
Thanks &amp; Regards,_x000D_
_x000D_
Rohit PRADHAN_x000D_
Executive - Mumbai DCO_x000D_
Direct line: +91 (22) 4935 5909_x000D_
VOIP: 8896 5909_x000D_
3rd Floor, D-3, Kalpataru Prime,_x000D_
Road N</t>
  </si>
  <si>
    <t>AAMkADJlNjQxZDgyLTgxNDYtNDA4OC1iODAxLTZhY2ZjMDRlNzYwMQBGAAAAAAAyVyqPmYFfSJM2W4bOk1+6BwDicQtVi260RZGli0QcH1iEAAAArTu7AADiA9bqpkExTIvuWUsgz0xNAANRSbbuAAA=</t>
  </si>
  <si>
    <t>Fw: RE-SENDING DUE TO CONTAINER# UPDATE OR ITEM REMOVAL: [REPLACEMENT] DG REQUEST: BALTIC BRIDGE / 0MXC6E1MA / IMX / 285765 / 89037940 / GOA0054/IMX / ITGOA to AEJEA // DCO_11078929 // MEDEX</t>
  </si>
  <si>
    <t>Hello,_x000D_
_x000D_
Booking has been amended in HARP under DCO_11078929_x000D_
Container Number is updated_x000D_
_x000D_
Thanks &amp; Regards,_x000D_
_x000D_
VINAY TAK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RSbbtAAA=</t>
  </si>
  <si>
    <t>Fw: [TAT3] DG-CMLM(CMA CGM LAMARTINE)/0VBBVW1MA/NLRDM-MXVRC,(BK#:540200128622,App.:202206281071)-2 x 4SD   Ref-no: &lt;&lt;A3_VD6SKDJJ.CNT&gt;&gt;  // DCO_11089371-72 // VICTORY</t>
  </si>
  <si>
    <t>Hello,_x000D_
_x000D_
_x000D_
_x000D_
Booking has been created in HARP under DCO_11089371-72_x000D_
_x000D_
_x000D_
_x000D_
_x000D_
_x000D_
Hitesh Mahulkar_x000D_
Executive – Mumbai DCO_x000D_
Direct line: +91 (22) 4935 5633_x000D_
VoIP: 8896 5633_x000D_
CMA CGM GBS India_x000D_
Address - 3rd Floor, D-3, Kalpataru Prime,_x000D_
Road No. 16, Wagle In</t>
  </si>
  <si>
    <t>AAMkADJlNjQxZDgyLTgxNDYtNDA4OC1iODAxLTZhY2ZjMDRlNzYwMQBGAAAAAAAyVyqPmYFfSJM2W4bOk1+6BwDicQtVi260RZGli0QcH1iEAAAArTu7AADiA9bqpkExTIvuWUsgz0xNAANRSbbsAAA=</t>
  </si>
  <si>
    <t>Fw: RE-SENDING DUE TO CONTAINER# UPDATE OR ITEM REMOVAL: [REPLACEMENT] DG REQUEST: CMA CGM ALGECIRAS / 2226S / WWA / 286947 / 25746174 / LEH0014/WWA / FRLEH to CGPNR \\ DCO_11063440 \\ EURAF5</t>
  </si>
  <si>
    <t>Hello,_x000D_
_x000D_
_x000D_
_x000D_
Booking has been created under DCO_1106344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brAAA=</t>
  </si>
  <si>
    <t>Fw: &lt;&lt;TO:CMA&gt;&gt; ONE_Application   DG - [AL6] CMA CGM DALILA 0015W / ESBCN / USORF, BCNC10018700 // DCO_11089369 // AMERIGO</t>
  </si>
  <si>
    <t>Hello,_x000D_
_x000D_
Booking has been created in HARP under DCO_1108936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RSbbqAAA=</t>
  </si>
  <si>
    <t xml:space="preserve">Fw: *transfer*WM3 - 4053240810 APL ANTWERP 0MXC8E1MA(GOA - JEB) ( BAOVE )Dangerous Approval Request (GOA) 1*20GP // DCO_11049470 / MEDEX </t>
  </si>
  <si>
    <t>Hello,_x000D_
_x000D_
Booking has been amended in HARP under DCO_11049470_x000D_
VESSEL ROLLED._x000D_
_x000D_
_x000D_
Best Regards,_x000D_
Mayur Gharat -Mumbai DCO_x000D_
_x000D_
Executive – Mumbai DCO_x000D_
Direct line: +91 (22) 4095 5633_x000D_
VoIP: 8896 5633_x000D_
CMA CGM GBS India_x000D_
3rd Floor, , D-3, Kalpataru Prime,</t>
  </si>
  <si>
    <t>AAMkADJlNjQxZDgyLTgxNDYtNDA4OC1iODAxLTZhY2ZjMDRlNzYwMQBGAAAAAAAyVyqPmYFfSJM2W4bOk1+6BwDicQtVi260RZGli0QcH1iEAAAArTu7AADiA9bqpkExTIvuWUsgz0xNAANRSbbpAAA=</t>
  </si>
  <si>
    <t xml:space="preserve">Fw: Hazardous Request: 30148523; SEATRADE RED; 2219131S; FRDKK-PFPPT // DCO_11073956 //RTWPAN </t>
  </si>
  <si>
    <t>Hello,_x000D_
_x000D_
Booking has been created in HARP under DCO_11073956._x000D_
VESSEL ROLLED._x000D_
CMA CGM GROUP | A leading worldwide shipping and logistics Group_x000D_
We are a leading worldwide shipping group present in more than 160 countries. Thanks to our agile organizat</t>
  </si>
  <si>
    <t>AAMkADJlNjQxZDgyLTgxNDYtNDA4OC1iODAxLTZhY2ZjMDRlNzYwMQBGAAAAAAAyVyqPmYFfSJM2W4bOk1+6BwDicQtVi260RZGli0QcH1iEAAAArTu7AADiA9bqpkExTIvuWUsgz0xNAANRSbboAAA=</t>
  </si>
  <si>
    <t>Fw: Triggered by DG Auto-Approval DG REQUEST: NORTHERN POWER / 2228S / WWA / 288131 / 13722336 / LEH0014/WWA / FRLEH to CGPNR \\ DCO_11089360 \\ EURAF5</t>
  </si>
  <si>
    <t>Hello,_x000D_
_x000D_
_x000D_
_x000D_
Booking has been created under DCO_1108936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bnAAA=</t>
  </si>
  <si>
    <t>Fw: &lt;&lt;TO:CMA&gt;&gt; ONE_Application   DG - [NEX] CMA CGM ALCAZAR 2132N / LBBEY / DEHAM, BEYC00455800 // DCO_11001251 // NCLEVANT</t>
  </si>
  <si>
    <t>Hello,_x000D_
_x000D_
Booking has been amended in HARP under DCO_11001251_x000D_
Container Size and Emergency number is changed_x000D_
_x000D_
Thanks &amp; Regards,_x000D_
_x000D_
VINAY TAK_x000D_
Executive - Mumbai DCO_x000D_
Direct line: +91 (22) 4935 5909_x000D_
VOIP: 8896 5909_x000D_
3rd Floor, D-3, Kalpataru Prime,_x000D_
Ro</t>
  </si>
  <si>
    <t>AAMkADJlNjQxZDgyLTgxNDYtNDA4OC1iODAxLTZhY2ZjMDRlNzYwMQBGAAAAAAAyVyqPmYFfSJM2W4bOk1+6BwDicQtVi260RZGli0QcH1iEAAAArTu7AADiA9bqpkExTIvuWUsgz0xNAANRSbbmAAA=</t>
  </si>
  <si>
    <t>Fw: Triggered by DG Auto-Approval DG REQUEST: CMA CGM CENDRILLON / 0PE47W1MA / IO3 / 286927 / 14023956 / NSA0063/IO3 / INNSA to GBSOU // DCO_11089354 // EPIC</t>
  </si>
  <si>
    <t>Hello,_x000D_
_x000D_
Booking has been created in HARP under DCO_11089354_x000D_
_x000D_
Best Regards,_x000D_
Mayur Gharat -Mumbai DCO_x000D_
_x000D_
Executive – Mumbai DCO_x000D_
Direct line: +91 (22) 4095 5633_x000D_
VoIP: 8896 5633_x000D_
CMA CGM GBS India_x000D_
3rd Floor, , D-3, Kalpataru Prime, Road No. 16,_x000D_
Wag</t>
  </si>
  <si>
    <t>AAMkADJlNjQxZDgyLTgxNDYtNDA4OC1iODAxLTZhY2ZjMDRlNzYwMQBGAAAAAAAyVyqPmYFfSJM2W4bOk1+6BwDicQtVi260RZGli0QcH1iEAAAArTu7AADiA9bqpkExTIvuWUsgz0xNAANRSbblAAA=</t>
  </si>
  <si>
    <t>Fw: &lt;&lt;TO:CMA&gt;&gt; ONE_Application   DG - [NTX] SPIRIT OF NEW DELHI 2158S / GBSOU / MTMAR, IPSC01689900 / DCO_11078300  / FEMEX1</t>
  </si>
  <si>
    <t xml:space="preserve"> Hello,_x000D_
_x000D_
_x000D_
_x000D_
Booking has been amended in HARP under DCO_11078300_x000D_
_x000D_
vessel rollover_x000D_
_x000D_
_x000D_
_x000D_
Hitesh Mahulkar_x000D_
Executive – Mumbai DCO_x000D_
Direct line: +91 (22) 4935 5633_x000D_
VoIP: 8896 5633_x000D_
CMA CGM GBS India_x000D_
Address - 3rd Floor, D-3, Kalpataru Prime,_x000D_
Road No.</t>
  </si>
  <si>
    <t>AAMkADJlNjQxZDgyLTgxNDYtNDA4OC1iODAxLTZhY2ZjMDRlNzYwMQBGAAAAAAAyVyqPmYFfSJM2W4bOk1+6BwDicQtVi260RZGli0QcH1iEAAAArTu7AADiA9bqpkExTIvuWUsgz0xNAANRSbbkAAA=</t>
  </si>
  <si>
    <t xml:space="preserve">Fw: RE-SENDING DUE TO CONTAINER# UPDATE OR ITEM REMOVAL: [REPLACEMENT] DG REQUEST: CMA CGM MEKONG / 08MCBW1MA / GEM / 288310 / 20157196 / JUB0002/GEM / SAJUB to AEJEA //DCO_11079502-04 MEGEM </t>
  </si>
  <si>
    <t>Hello,_x000D_
_x000D_
Booking has been created in HARP under DCO_11079502-04_x000D_
 Container number has been updated._x000D_
_x000D_
_x000D_
Best Regards,_x000D_
Mayur Gharat -Mumbai DCO_x000D_
_x000D_
Executive – Mumbai DCO_x000D_
Direct line: +91 (22) 4095 5633_x000D_
VoIP: 8896 5633_x000D_
CMA CGM GBS India_x000D_
3rd Floor,</t>
  </si>
  <si>
    <t>AAMkADJlNjQxZDgyLTgxNDYtNDA4OC1iODAxLTZhY2ZjMDRlNzYwMQBGAAAAAAAyVyqPmYFfSJM2W4bOk1+6BwDicQtVi260RZGli0QcH1iEAAAArTu7AADiA9bqpkExTIvuWUsgz0xNAANRSbbjAAA=</t>
  </si>
  <si>
    <t>Fw: Triggered by DG Auto-Approval DG REQUEST: NORTHERN POWER / 2228S / WWA / 288131 / 12702796 / ANR0109/WWA / BEANR to CGPNR \\ DCO_11089341 \\ EURAF5</t>
  </si>
  <si>
    <t>Hello,_x000D_
_x000D_
_x000D_
_x000D_
Booking has been created under DCO_1108934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biAAA=</t>
  </si>
  <si>
    <t>Fw: DG REQUEST: CMA CGM ARKANSAS / 2225S / SWX / 288516 / 17697139 / ANR0345/SWX / BEANR to COBUN // DCO_11089316/18 // WCC</t>
  </si>
  <si>
    <t>Hello,_x000D_
_x000D_
Booking has been created in HARP under DCO_11089316/18_x000D_
_x000D_
_x000D_
Thanks &amp; Regards,_x000D_
_x000D_
Rohit PRADHAN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RSbbhAAA=</t>
  </si>
  <si>
    <t xml:space="preserve">Re: *reminder*TAT3 - 2699471801 APL NEW JERSEY 0VBBTW1MA(ANR - NEW) ( WANGCH6 )Dangerous Approval Request (FRA) 1*20TK // DCO_10910150 // VICTORY </t>
  </si>
  <si>
    <t>Hello,_x000D_
_x000D_
Booking has been created in HARP under DCO_10910150_x000D_
Partner chasing for approval._x000D_
_x000D_
_x000D_
_x000D_
Best Regards,_x000D_
Mayur Gharat -Mumbai DCO_x000D_
_x000D_
Executive – Mumbai DCO_x000D_
Direct line: +91 (22) 4095 5633_x000D_
VoIP: 8896 5633_x000D_
CMA CGM GBS India_x000D_
3rd Floor, , D-3,</t>
  </si>
  <si>
    <t>AAMkADJlNjQxZDgyLTgxNDYtNDA4OC1iODAxLTZhY2ZjMDRlNzYwMQBGAAAAAAAyVyqPmYFfSJM2W4bOk1+6BwDicQtVi260RZGli0QcH1iEAAAArTu7AADiA9bqpkExTIvuWUsgz0xNAANRSbbgAAA=</t>
  </si>
  <si>
    <t>Fw: Triggered by DG Auto-Approval DG REQUEST: CMA CGM JACQUES JOSEPH / 0PE40E1MA / IO3 / 285599 / 12007983 / ANR0117/IO3 / BEANR to AEJEA / DCO_11089310 / EPIC</t>
  </si>
  <si>
    <t>Hello,_x000D_
_x000D_
_x000D_
_x000D_
Booking has been created in HARP under DCO_11089310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RSbbfAAA=</t>
  </si>
  <si>
    <t>Re: NEU4 - 2702465430 CMA CGM ANTOINE DE SAINT EXUPERY 0FLC8E1MA(RTM - PUS) ( ZHANGJA17 )Dangerous Approval Request (HAM) 1*40HQ</t>
  </si>
  <si>
    <t>Hello Partner,_x000D_
POD Busan is not calling for subject vessel . Kindly reconfirm ETA._x000D_
_x000D_
Best Regards,_x000D_
Mayur Gharat -Mumbai DCO_x000D_
_x000D_
Executive – Mumbai DCO_x000D_
Direct line: +91 (22) 4095 5633_x000D_
VoIP: 8896 5633_x000D_
CMA CGM GBS India_x000D_
3rd Floor, , D-3, Kalpataru Pr</t>
  </si>
  <si>
    <t>AAMkADJlNjQxZDgyLTgxNDYtNDA4OC1iODAxLTZhY2ZjMDRlNzYwMQBGAAAAAAAyVyqPmYFfSJM2W4bOk1+6BwDicQtVi260RZGli0QcH1iEAAAArTu7AADiA9bqpkExTIvuWUsgz0xNAANRSbbeAAA=</t>
  </si>
  <si>
    <t>Re: DG REQUEST: NORTHERN POWER / 2228S / WWA / 288131 / 19102236 / ANR0066/WWA / BEANR to AOLAD \\ DCO_11073586 \\ EURAF5</t>
  </si>
  <si>
    <t>Hello,_x000D_
_x000D_
_x000D_
_x000D_
Kindly advise on the attached._x000D_
_x000D_
_x000D_
_x000D_
_x000D_
Regards,_x000D_
Nitin PANDEY_x000D_
Sr. Executive – Mumbai DCO_x000D_
CMA CGM GBS India_x000D_
3rd Floor, D-3, Kalpataru Prime,_x000D_
Road No. 16, Wagle Industrial Estate,_x000D_
Thane – 400 604 India._x000D_
Business website: www.cma-cgm.c</t>
  </si>
  <si>
    <t>AAMkADJlNjQxZDgyLTgxNDYtNDA4OC1iODAxLTZhY2ZjMDRlNzYwMQBGAAAAAAAyVyqPmYFfSJM2W4bOk1+6BwDicQtVi260RZGli0QcH1iEAAAArTu7AADiA9bqpkExTIvuWUsgz0xNAANRSbbdAAA=</t>
  </si>
  <si>
    <t>Fw: NEU5 - 2702637550 APL VANDA 0FMAEE1MA(STN - JED) ( RENBR )Dangerous Approval Request (LEV) 1*40HQ // DCO_11089302// FAL3</t>
  </si>
  <si>
    <t>Hello,_x000D_
_x000D_
Booking has been created in HARP under DCO_11089302_x000D_
_x000D_
_x000D_
Best Regards,_x000D_
Mayur Gharat -Mumbai DCO_x000D_
_x000D_
Executive – Mumbai DCO_x000D_
Direct line: +91 (22) 4095 5633_x000D_
VoIP: 8896 5633_x000D_
CMA CGM GBS India_x000D_
3rd Floor, , D-3, Kalpataru Prime, Road No. 16,_x000D_
W</t>
  </si>
  <si>
    <t>AAMkADJlNjQxZDgyLTgxNDYtNDA4OC1iODAxLTZhY2ZjMDRlNzYwMQBGAAAAAAAyVyqPmYFfSJM2W4bOk1+6BwDicQtVi260RZGli0QcH1iEAAAArTu7AADiA9bqpkExTIvuWUsgz0xNAANRSbbcAAA=</t>
  </si>
  <si>
    <t>Fw: [MED Loop 2] DG-CMSA(CMA CGM SCANDOLA)/0MECCE1MA/FRFOS-THLCH,(BK#:540200138211,App.:202206280755)-1 x 2SD   Ref-no: &lt;&lt;A5_VD6SGNJP.CNT&gt;&gt;    DCO_11089289    MEX</t>
  </si>
  <si>
    <t>Hello,_x000D_
_x000D_
_x000D_
Booking has been created in Harp under DCO_11089289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bbAAA=</t>
  </si>
  <si>
    <t>Fw: [TAT2] DG-CETO(CMA CGM TOSCA)/0LBBPW1MA/FRLHV-USNYC,(BK#:540200130881,App.:202206280759)-1 x 4SD   Ref-no: &lt;&lt;A0_VD6SGNJC.CNT&gt;&gt;    DCO_11089279   LIBERTY</t>
  </si>
  <si>
    <t>Hello,_x000D_
_x000D_
_x000D_
Booking has been created in Harp under DCO_11089279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baAAA=</t>
  </si>
  <si>
    <t>Fw: &lt;&lt;TO:CMA&gt;&gt; ONE_Application   DG - [NEX] CMA CGM ALCAZAR 2133S / DEHAM / EGALY, HAMC57760300 DCO_11089280  NCLEVANT</t>
  </si>
  <si>
    <t>Hello,_x000D_
_x000D_
_x000D_
_x000D_
Booking has been created in HARP under DCO_11089280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RSbbZAAA=</t>
  </si>
  <si>
    <t>Fw: [NEUR Loop 5] DG-APCI(APL CHANGI)/0FMACE1MA/GBSOU-CNNBO,(BK#:510200075888,App.:202206280978)-1 x 2TK   Ref-no: &lt;&lt;A6_VD6SJ254.CNT&gt;&gt; // DCO_11089266 // FAL3</t>
  </si>
  <si>
    <t>Hello,_x000D_
_x000D_
Booking has been created in HARP under DCO_11089266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RSbbYAAA=</t>
  </si>
  <si>
    <t>Fw: DG REQUEST: BALTIC BRIDGE / 0MXC6E1MA / IMX / 285765 / 21681159 / FOS0109/IMX / FRFOS to INNSA    DCO_11089261-64     MEDEX</t>
  </si>
  <si>
    <t>Hello,_x000D_
_x000D_
_x000D_
Booking has been created in Harp under DCO_11089261-64_x000D_
_x000D_
_x000D_
Saurav DATTA_x000D_
Sr. Executive -Mumbai DCO_x000D_
Direct line:+91 (22) 4935 5702/5633_x000D_
VoIP: 8896 5702/5633_x000D_
_x000D_
CMA CGM GBS India_x000D_
3rd Floor, D-3, Kalpataru Prime,_x000D_
Road No. 16, Wagle Industria</t>
  </si>
  <si>
    <t>AAMkADJlNjQxZDgyLTgxNDYtNDA4OC1iODAxLTZhY2ZjMDRlNzYwMQBGAAAAAAAyVyqPmYFfSJM2W4bOk1+6BwDicQtVi260RZGli0QcH1iEAAAArTu7AADiA9bqpkExTIvuWUsgz0xNAANRSbbXAAA=</t>
  </si>
  <si>
    <t>Fw: Hazardous Request: 30148673; SEATRADE RED; 2219131S; FRDKK-PFPPT // DCO_11089251 // RTWPAN</t>
  </si>
  <si>
    <t>Hello,_x000D_
_x000D_
Booking has been created in HARP under DCO_1108925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RSbbWAAA=</t>
  </si>
  <si>
    <t>Fw: Triggered by DG Auto-Approval DG REQUEST: CMA CGM CENDRILLON / 0PE48E1MA / IO3 / 286926 / 99415892 / RTM0016/IO3 / NLRTM to INMUN / DCO_11089239-42 / EPIC</t>
  </si>
  <si>
    <t>Hello,_x000D_
_x000D_
_x000D_
_x000D_
Booking has been created in HARP under DCO_11089239-42_x000D_
_x000D_
_x000D_
_x000D_
_x000D_
_x000D_
Hitesh Mahulkar_x000D_
Executive – Mumbai DCO_x000D_
Direct line: +91 (22) 4935 5633_x000D_
VoIP: 8896 5633_x000D_
CMA CGM GBS India_x000D_
Address - 3rd Floor, D-3, Kalpataru Prime,_x000D_
Road No. 16, Wagle In</t>
  </si>
  <si>
    <t>AAMkADJlNjQxZDgyLTgxNDYtNDA4OC1iODAxLTZhY2ZjMDRlNzYwMQBGAAAAAAAyVyqPmYFfSJM2W4bOk1+6BwDicQtVi260RZGli0QcH1iEAAAArTu7AADiA9bqpkExTIvuWUsgz0xNAANRSbbVAAA=</t>
  </si>
  <si>
    <t>Fw: *transfer* NEU4 - 2700882731 CMA CGM RIVOLI 0FLCAE1MA(RTM - PKG) ( WANGCH6 )Dangerous Approval Request (LEV) 25*40HQ  DCO_11088868/871-894//FAL1</t>
  </si>
  <si>
    <t>Hello,_x000D_
_x000D_
Booking has been created in HARP under_x000D_
DCO_11088868/871-894_x000D_
_x000D_
Thanks &amp; Regards,_x000D_
_x000D_
Jay Gunde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RSbbUAAA=</t>
  </si>
  <si>
    <t>Fw: RE-SENDING DUE TO CONTAINER# UPDATE OR ITEM REMOVAL: [REPLACEMENT] DG REQUEST: CMA CGM LA TRAVIATA / 008W / AL6 / 289176 / 11714372 / FOS0031/AL6 / FRFOS to ESBCN / DCO_10982488 / AMERIGO</t>
  </si>
  <si>
    <t>Hello,_x000D_
_x000D_
_x000D_
_x000D_
Booking has been amended in HARP under DCO_10982488_x000D_
_x000D_
Container no added_x000D_
_x000D_
_x000D_
_x000D_
Hitesh Mahulkar_x000D_
Executive – Mumbai DCO_x000D_
Direct line: +91 (22) 4935 5633_x000D_
VoIP: 8896 5633_x000D_
CMA CGM GBS India_x000D_
Address - 3rd Floor, D-3, Kalpataru Prime,_x000D_
Road N</t>
  </si>
  <si>
    <t>AAMkADJlNjQxZDgyLTgxNDYtNDA4OC1iODAxLTZhY2ZjMDRlNzYwMQBGAAAAAAAyVyqPmYFfSJM2W4bOk1+6BwDicQtVi260RZGli0QcH1iEAAAArTu7AADiA9bqpkExTIvuWUsgz0xNAANRSbbTAAA=</t>
  </si>
  <si>
    <t>Fw: AGX CMA CGM BEIRA 0DMAZS1MA ETA PIR 14/07 // (ANR - PIR - LMS) ( castiki )Dangerous Approval Request (RTM) - 9016322870 -1*20GP // DCO_11089199 // ADRIMED</t>
  </si>
  <si>
    <t>Hello,_x000D_
_x000D_
Booking has been created in HARP under DCO_1108919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RSbbSAAA=</t>
  </si>
  <si>
    <t>Fw: M/V MONT-VENTOUX V2226AS du 08/07/2022  POL MARSEILLE POD SKIKDA  P/C SUARDIAZ SUA3359    DCO_11087032   SUDORAN</t>
  </si>
  <si>
    <t>Hello,_x000D_
_x000D_
_x000D_
Booking has been created in Harp under DCO_11087032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bRAAA=</t>
  </si>
  <si>
    <t>Fw: [TAT2] DG-CETO(CMA CGM TOSCA)/0LBBPW1MA/FRLHV-USNYC,(BK#:540200137664,App.:202206280688)-1 x 2TK   Ref-no: &lt;&lt;A2_VD6SFV8S.CNT&gt;&gt; DCO_11087100 LIBERTY</t>
  </si>
  <si>
    <t>Hello Team,_x000D_
_x000D_
Booking has been created in HARP under DCO_11087100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RSbbQAAA=</t>
  </si>
  <si>
    <t>Fw: [NEUR Loop 4] DG-CMPR(CMA CGM PALAIS ROYAL)/0FLCEE1MA/DEHBG-KRPUS,(BK#:560200328065,App.:202206280665)-1 x 4SD   Ref-no: &lt;&lt;A0_VD6SFV79.CNT&gt;&gt; DCO_11087071 FAL1</t>
  </si>
  <si>
    <t>Hello Team,_x000D_
_x000D_
Booking has been created in HARP under DCO_11087071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RSbbPAAA=</t>
  </si>
  <si>
    <t>Fw: [NEUR Loop 4] DG-CMPR(CMA CGM PALAIS ROYAL)/0FLCEE1MA/DEHBG-KRPUS,(BK#:560200328057,App.:202206280656)-1 x 4SD   Ref-no: &lt;&lt;A7_VD6SFVBY.CNT&gt;&gt; DCO_11086977  FAL1</t>
  </si>
  <si>
    <t>Hello Team,_x000D_
_x000D_
Booking has been created in HARP under DCO_11086977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RSbbOAAA=</t>
  </si>
  <si>
    <t>Fw: NEU5 - 2134715540 APL FULLERTON 0FMAGE1MA(STN - QIN) ( RENBR )Dangerous Approval Request (LEV) 1*40HQ DCO_11086925  FAL3</t>
  </si>
  <si>
    <t>Hello Team,_x000D_
_x000D_
Booking has been created in HARP under DCO_11086925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RSbbNAAA=</t>
  </si>
  <si>
    <t>Fw: Triggered by DG Auto-Approval DG REQUEST: CMA CGM JACQUES JOSEPH / 0PE40E1MA / IO3 / 285599 / 24376937 / ANR0115/IO3 / BEANR to INNSA // DCO_11089181 // EPIC</t>
  </si>
  <si>
    <t>Hello,_x000D_
_x000D_
Booking has been created in HARP under DCO_1108918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RSbbMAAA=</t>
  </si>
  <si>
    <t>Fw: Hazardous Request: 30148677; CMA CGM FORT DE FRANCE; 2202127S; FRLEH-MQFDF DCO_11089086 NEFWI1</t>
  </si>
  <si>
    <t>Hello Team,_x000D_
_x000D_
Booking has been created in HARP under DCO_11089086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RSbbLAAA=</t>
  </si>
  <si>
    <t>Fw: AEM2 - 6338161310 CMA CGM SCANDOLA 0MECCE1MA(BCN - JEA) ( urrache )Dangerous Approval Request (BLA) 5*20GP // DCO_11089153/159-162 // MEX</t>
  </si>
  <si>
    <t>Hello,_x000D_
_x000D_
Booking has been created in HARP under DCO_11089153/159-162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RSbbKAAA=</t>
  </si>
  <si>
    <t>Fw: AEU2 - 6335378290 CMA CGM CONCORDE 0FLCGE1MA(LEH - PKG) ( alioujo )Dangerous Approval Request (LEH) 3*20TK // DCO_10938638-40 // FAL1</t>
  </si>
  <si>
    <t>Hello,_x000D_
_x000D_
_x000D_
_x000D_
Booking has been amended in HARP under DCO_10938638-40_x000D_
_x000D_
Vessel rollover_x000D_
_x000D_
_x000D_
_x000D_
Hitesh Mahulkar_x000D_
Executive – Mumbai DCO_x000D_
Direct line: +91 (22) 4935 5633_x000D_
VoIP: 8896 5633_x000D_
CMA CGM GBS India_x000D_
Address - 3rd Floor, D-3, Kalpataru Prime,_x000D_
Road N</t>
  </si>
  <si>
    <t>AAMkADJlNjQxZDgyLTgxNDYtNDA4OC1iODAxLTZhY2ZjMDRlNzYwMQBGAAAAAAAyVyqPmYFfSJM2W4bOk1+6BwDicQtVi260RZGli0QcH1iEAAAArTu7AADiA9bqpkExTIvuWUsgz0xNAANRSbbJAAA=</t>
  </si>
  <si>
    <t>Fw: [NEUR Loop 4] DG-CCCR(CMA CGM CONCORDE)/0FLCGE1MA/FRLHV-PHMNL,(BK#:540200139063,App.:202206280615)-1 x 2SD   Ref-no: &lt;&lt;A2_VD6SF3ML.CNT&gt;&gt;  DCO_11089165//FAL1</t>
  </si>
  <si>
    <t>Hello,_x000D_
_x000D_
Booking has been created in HARP under_x000D_
DCO_11089165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RSbbIAAA=</t>
  </si>
  <si>
    <t>Re: &lt;CANCEL&gt;[TAT3] DG-CMLM(CMA CGM LAMARTINE)/0VBBVW1MA/NLRDM-MXVRC,(BK#:540200128622,App.:202206161020)-2 x 4SD   Ref-no: &lt;&lt;A4_VD6SKDJB.CNT&gt;&gt;</t>
  </si>
  <si>
    <t>AAMkADJlNjQxZDgyLTgxNDYtNDA4OC1iODAxLTZhY2ZjMDRlNzYwMQBGAAAAAAAyVyqPmYFfSJM2W4bOk1+6BwDicQtVi260RZGli0QcH1iEAAAArTu7AADiA9bqpkExTIvuWUsgz0xNAANRSbbHAAA=</t>
  </si>
  <si>
    <t>Fw: [TAT3] DG-CMLM(CMA CGM LAMARTINE)/0VBBVW1MA/DEBHV-MXVRC,(BK#:506200014660,App.:202206280523)-1 x 4SH   Ref-no: &lt;&lt;A4_VD6SF3N0.CNT&gt;&gt;  DCO_11089148//VICTORY</t>
  </si>
  <si>
    <t>Hello,_x000D_
_x000D_
Booking has been created in HARP under_x000D_
DCO_1108914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RSbbGAAA=</t>
  </si>
  <si>
    <t>Fw: RE-SENDING DUE TO CONTAINER# UPDATE OR ITEM REMOVAL: [REPLACEMENT] DG REQUEST: CMA CGM CENDRILLON / 0PE47W1MA / IO3 / 286927 / 20051478 / MUN0018/IO3 / INMUN to BEANR    DCO_11073156   EPIC</t>
  </si>
  <si>
    <t>Hello,_x000D_
_x000D_
_x000D_
Booking has been created in Harp under DCO_11073156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bFAAA=</t>
  </si>
  <si>
    <t>Re: &lt;CANCEL&gt;[TAT3] DG-AMST(APL MINNESOTA)/0VBBZW1MA/BEANW-USMIA,(BK#:540200124091,App.:202206090949)-1 x 4SH   Ref-no: &lt;&lt;A0_VD6SKL92.CNT&gt;&gt;</t>
  </si>
  <si>
    <t>AAMkADJlNjQxZDgyLTgxNDYtNDA4OC1iODAxLTZhY2ZjMDRlNzYwMQBGAAAAAAAyVyqPmYFfSJM2W4bOk1+6BwDicQtVi260RZGli0QcH1iEAAAArTu7AADiA9bqpkExTIvuWUsgz0xNAANRSbbEAAA=</t>
  </si>
  <si>
    <t>Fw: P0       TR: ** URGENT  -    CMA CGM ALGECIRAS 0BVE7S1MA / IMO APPROVAL ANTWERP **  DCO_11089123  EURAF5</t>
  </si>
  <si>
    <t>Salvi Sameer; Palraj David; FANONNEL Elise</t>
  </si>
  <si>
    <t>Hello,_x000D_
_x000D_
Booking has been created in Harp under DCO_11089123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RSbbDAAA=</t>
  </si>
  <si>
    <t>Fw: RE-SENDING DUE TO CONTAINER# UPDATE OR ITEM REMOVAL: [REPLACEMENT] DG REQUEST: CMA CGM ARKANSAS / 2225S / SWX / 288516 / 17708355 / ANR0188/SWX / BEANR to CLSAI   DCO_11062533   WCC</t>
  </si>
  <si>
    <t>Hello,_x000D_
_x000D_
_x000D_
Booking has been created in Harp under DCO_11062533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bCAAA=</t>
  </si>
  <si>
    <t>Fw: P0       TR: ** URGENT  -    CMA CGM ALGECIRAS 0BVE7S1MA / IMO APPROVAL ANTWERP **   DCO_11089123  EURAF5</t>
  </si>
  <si>
    <t>AAMkADJlNjQxZDgyLTgxNDYtNDA4OC1iODAxLTZhY2ZjMDRlNzYwMQBGAAAAAAAyVyqPmYFfSJM2W4bOk1+6BwDicQtVi260RZGli0QcH1iEAAAArTu7AADiA9bqpkExTIvuWUsgz0xNAANRSbbBAAA=</t>
  </si>
  <si>
    <t>Fw: DG REQUEST: BALTIC BRIDGE / 0MXC6E1MA / IMX / 285765 / 14713530 / FOS0105/IMX / FRFOS to INNSA  DCO_11089126/132//MEDEX</t>
  </si>
  <si>
    <t xml:space="preserve">Hello,_x000D_
_x000D_
Booking has been created in HARP under_x000D_
DCO_11089126/132_x000D_
_x000D_
Thanks &amp; Regards,_x000D_
_x000D_
Jay Gunde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RSbbAAAA=</t>
  </si>
  <si>
    <t>Fw: Triggered by DG Auto-Approval DG REQUEST: NORTHERN POWER / 2228S / WWA / 288131 / 27382731 / LEH0016/WWA / FRLEH to CGPNR    DCO_11089122    EURAF5</t>
  </si>
  <si>
    <t>Hello,_x000D_
_x000D_
_x000D_
Booking has been created in Harp under DCO_11089122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a/AAA=</t>
  </si>
  <si>
    <t>Fw: *transfer*NEU5 - 2134647330 CMA CGM KERGUELEN 0FMAOE1MA(STN - QIN) ( RENBR )Dangerous Approval Request (LEV) 1*40GP // DCO_11077956  // FAL3</t>
  </si>
  <si>
    <t xml:space="preserve">Hello,_x000D_
_x000D_
_x000D_
_x000D_
Booking has been amended in HARP under DCO_11077956_x000D_
_x000D_
Vessel rollover_x000D_
_x000D_
_x000D_
_x000D_
Hitesh Mahulkar_x000D_
Executive – Mumbai DCO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NRSba+AAA=</t>
  </si>
  <si>
    <t>Fw: Hazardous Request: 30148662; CMA CGM KOUROU; 2203127S; FRLEH-GFDDC    DCO_11089090    NEFGUI1</t>
  </si>
  <si>
    <t>Hello,_x000D_
_x000D_
_x000D_
Booking has been created in Harp under DCO_11089090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a9AAA=</t>
  </si>
  <si>
    <t>Fw: REVISED&gt;&gt;Hazardous Request: 30148600; MAJESTIC; 2219130S; FRLEH-PFPPT  DCO_11083993//RTWPAN</t>
  </si>
  <si>
    <t>Hello,_x000D_
_x000D_
Booking has been amended in HARP under_x000D_
DCO_11083993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RSba8AAA=</t>
  </si>
  <si>
    <t xml:space="preserve">Fw: RE-SENDING DUE TO CONTAINER# UPDATE OR ITEM REMOVAL: [REPLACEMENT] DG REQUEST: CMA CGM ALGECIRAS / 2226S / WWA / 286947 / 12720050 / ANR0050/WWA / BEANR to FRLEH // DCO_11034474  \\ EURAF5    </t>
  </si>
  <si>
    <t>Hello,_x000D_
_x000D_
_x000D_
Booking has been created in Harp under DCO_11034474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a7AAA=</t>
  </si>
  <si>
    <t>Bahadir SENMAN; FANONNEL Elise</t>
  </si>
  <si>
    <t>_ArkasFeederOps Mail Grubu; _Arkas Line Dangerous Cargo; ARO-OPS.DCO; MUMDCO-VALIDEUR; Eda SENGUN</t>
  </si>
  <si>
    <t>Hello,_x000D_
_x000D_
Kindly note POD is not calling for vessel CMA CGM NEVA._x000D_
_x000D_
_x000D_
Best Regards,_x000D_
Akash THAKRE_x000D_
Executive-Mumbai DCO_x000D_
CMA CGM GBS India_x000D_
3rd Floor, D-3, Kalpataru Prime,_x000D_
Road No. 16, Wagle Industrial Estate,_x000D_
Thane – 400 604 India._x000D_
_________________</t>
  </si>
  <si>
    <t>AAMkADJlNjQxZDgyLTgxNDYtNDA4OC1iODAxLTZhY2ZjMDRlNzYwMQBGAAAAAAAyVyqPmYFfSJM2W4bOk1+6BwDicQtVi260RZGli0QcH1iEAAAArTu7AADiA9bqpkExTIvuWUsgz0xNAANRSba6AAA=</t>
  </si>
  <si>
    <t>Fw: RE-SENDING DUE TO CONTAINER# UPDATE OR ITEM REMOVAL: [REPLACEMENT] DG REQUEST: CMA CGM JACQUES JOSEPH / 0PE40E1MA / IO3 / 285599 / 26427144 / ANR0015/IO3 / BEANR to AEJEA / DCO_10987692/11089055 / EPIC</t>
  </si>
  <si>
    <t>Hello,_x000D_
_x000D_
_x000D_
_x000D_
Booking has been amended in HARP under DCO_10987692/11089055_x000D_
_x000D_
Container no added_x000D_
_x000D_
_x000D_
_x000D_
Hitesh Mahulkar_x000D_
Executive – Mumbai DCO_x000D_
Direct line: +91 (22) 4935 5633_x000D_
VoIP: 8896 5633_x000D_
CMA CGM GBS India_x000D_
Address - 3rd Floor, D-3, Kalpataru Prime</t>
  </si>
  <si>
    <t>AAMkADJlNjQxZDgyLTgxNDYtNDA4OC1iODAxLTZhY2ZjMDRlNzYwMQBGAAAAAAAyVyqPmYFfSJM2W4bOk1+6BwDicQtVi260RZGli0QcH1iEAAAArTu7AADiA9bqpkExTIvuWUsgz0xNAANRSba5AAA=</t>
  </si>
  <si>
    <t>Fw: Hazardous Request: 30148671; CMA CGM FORT DE FRANCE; 2202127S; FRLEH-MQFDF   DCO_11088870    NEFWI1</t>
  </si>
  <si>
    <t>Hello,_x000D_
_x000D_
_x000D_
Booking has been created in Harp under DCO_11088870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a4AAA=</t>
  </si>
  <si>
    <t>Re: EWX/ TALLINN -Manzanillo/CMA CGM CARL ANTONIE 2229S / IMDG 5.1,6,1,8 / UN 1463, PG II / Cargo acceptance / BKNG No. 6337815590</t>
  </si>
  <si>
    <t>Hello,_x000D_
_x000D_
_x000D_
_x000D_
Kindly reconfirm the ETA , POL &amp; POD for subject vessel_x000D_
_x000D_
_x000D_
_x000D_
_x000D_
_x000D_
Hitesh Mahulkar_x000D_
Executive – Mumbai DCO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NRSba3AAA=</t>
  </si>
  <si>
    <t>Fw: Triggered by DG Auto-Approval DG REQUEST: CMA CGM LA TRAVIATA / 9W / AL6 / 291461 / 19409474 / BCN0005/AL6 / ESBCN to USMIA // DCO_11089000 // AMERIGO</t>
  </si>
  <si>
    <t>Hello,_x000D_
_x000D_
Booking has been created in HARP under DCO_11089000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RSba2AAA=</t>
  </si>
  <si>
    <t>Fw: IP1 - 2034584340 APL NEW YORK 0PE44E1MA(ANR - JEB) ( WUVI3 )Dangerous Approval Request (ANR) 1*20OT // DCO_11088836 // EPIC</t>
  </si>
  <si>
    <t>Hello,_x000D_
_x000D_
Booking has been created in HARP under DCO_11088836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RSba1AAA=</t>
  </si>
  <si>
    <t>Fw: RE-SENDING DUE TO CONTAINER# UPDATE OR ITEM REMOVAL: [REPLACEMENT] DG REQUEST: CMA CGM ARKANSAS / 2225S / SWX / 288516 / 20708008 / ANR0220/SWX / BEANR to COCTG DCO_11072576  WCC</t>
  </si>
  <si>
    <t>Hello Team,_x000D_
_x000D_
Booking has been created in HARP under DCO_11072576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RSba0AAA=</t>
  </si>
  <si>
    <t>Re: P0 ** urgent ** TR: M/V MONT VENTOUX V2224AN POL SKIKDA POD MARSEILLE P/C SUARDIAZ   DCO_11088835    SUDORAN</t>
  </si>
  <si>
    <t>Hello,_x000D_
_x000D_
_x000D_
Booking has been created in Harp under DCO_11088835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azAAA=</t>
  </si>
  <si>
    <t>Fw: Triggered by DG Auto-Approval DG REQUEST: CMA CGM ALGECIRAS / 2226S / WWA / 286947 / 29388243 / LEH0116/WWA / FRLEH to GALBV   DCO_11085261//EURAF5</t>
  </si>
  <si>
    <t>Hello,_x000D_
_x000D_
Booking has been created in HARP under_x000D_
DCO_11085261_x000D_
_x000D_
Partner chasing,_x000D_
_x000D_
Thanks &amp; Regards,_x000D_
_x000D_
Jay Gunde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RSbayAAA=</t>
  </si>
  <si>
    <t>Hello,_x000D_
_x000D_
_x000D_
Kindly provide the booking reference number._x000D_
_x000D_
_x000D_
Saurav DATTA_x000D_
Sr. Executive -Mumbai DCO_x000D_
Direct line:+91 (22) 4935 5702/5633_x000D_
VoIP: 8896 5702/5633_x000D_
_x000D_
CMA CGM GBS India_x000D_
3rd Floor, D-3, Kalpataru Prime,_x000D_
Road No. 16, Wagle Industrial Estate,</t>
  </si>
  <si>
    <t>AAMkADJlNjQxZDgyLTgxNDYtNDA4OC1iODAxLTZhY2ZjMDRlNzYwMQBGAAAAAAAyVyqPmYFfSJM2W4bOk1+6BwDicQtVi260RZGli0QcH1iEAAAArTu7AADiA9bqpkExTIvuWUsgz0xNAANRSbaxAAA=</t>
  </si>
  <si>
    <t>Fw: Special cargo acceptance: 914360872 PU6 CMA CGM AFRICA THREE(BS). Voy: 225E     HAZ_11087487-522//MOZEX</t>
  </si>
  <si>
    <t>Gosavi Amit; Yadav Manoj</t>
  </si>
  <si>
    <t xml:space="preserve">Hello,_x000D_
_x000D_
Booking has been created in HARP under_x000D_
HAZ_11087487-522_x000D_
_x000D_
Thanks &amp; Regards,_x000D_
_x000D_
Jay Gunde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RSbawAAA=</t>
  </si>
  <si>
    <t>Re: RE-SENDING DUE TO CONTAINER# UPDATE OR ITEM REMOVAL: [REPLACEMENT] DG REQUEST: CMA CGM ARKANSAS / 2225S / SWX / 288516 / 99978265 / ANR0039/SWX / BEANR to COCTG/DCO_11013232/wcc</t>
  </si>
  <si>
    <t>Hello,_x000D_
_x000D_
_x000D_
_x000D_
_x000D_
Booking has been amended in HARP under_x000D_
DCO_11013232_x000D_
container number updated_x000D_
_x000D_
Vijay Valmiki._x000D_
 Executive -Mumbai DCO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NRSbavAAA=</t>
  </si>
  <si>
    <t>Fw: RE-SENDING DUE TO CONTAINER# UPDATE OR ITEM REMOVAL: [REPLACEMENT] DG REQUEST: BALTIC BRIDGE / 0MXC6E1MA / IMX / 285765 / 33701860 / GOA0014/IMX / ITGOA to AEJEA  DCO_11055913//MEDEX</t>
  </si>
  <si>
    <t>Hello,_x000D_
_x000D_
Booking has been amended in HARP under_x000D_
DCO_11055913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RSbauAAA=</t>
  </si>
  <si>
    <t>Fw: [NEUR Loop 4] DG-CMPR(CMA CGM PALAIS ROYAL)/0FLCEE1MA/DEHBG-KRPUS,(BK#:560200328227,App.:202206280670)-1 x 2SD   Ref-no: &lt;&lt;A2_VD6SFVBL.CNT&gt;&gt;    DCO_11088806   FAL1</t>
  </si>
  <si>
    <t>Hello,_x000D_
_x000D_
_x000D_
Booking has been created in Harp under DCO_11088806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atAAA=</t>
  </si>
  <si>
    <t>Fw: Triggered by DG Auto-Approval DG REQUEST: CMA CGM CENDRILLON / 0PE47W1MA / IO3 / 286927 / 99460903 / NSA0062/IO3 / INNSA to BEANR // DCO_11088798 // EPIC</t>
  </si>
  <si>
    <t>Hello,_x000D_
_x000D_
Booking has been created in HARP under DCO_11088798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RSbasAAA=</t>
  </si>
  <si>
    <t>Fw: RE-SENDING DUE TO CONTAINER# UPDATE OR ITEM REMOVAL: [REPLACEMENT] DG REQUEST: BALTIC BRIDGE / 0MXC6E1MA / IMX / 285765 / 28363515 / GOA0019/IMX / ITGOA to INNSA  DCO_11056791//medex</t>
  </si>
  <si>
    <t>Hello,_x000D_
_x000D_
Booking has been amended in HARP under_x000D_
DCO_11056791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RSbarAAA=</t>
  </si>
  <si>
    <t>Re: RE-SENDING DUE TO CONTAINER# UPDATE OR ITEM REMOVAL: [REPLACEMENT] DG REQUEST: CMA CGM ARKANSAS / 2225S / SWX / 288516 / 25684738 / ANR0186/SWX / BEANR to COBUN/DCO_11061966 /wcc</t>
  </si>
  <si>
    <t>Hello,_x000D_
_x000D_
_x000D_
_x000D_
_x000D_
Booking has been amended in HARP under_x000D_
DCO_11061966_x000D_
container number updated_x000D_
_x000D_
Vijay Valmiki._x000D_
 Executive -Mumbai DCO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NRSbaqAAA=</t>
  </si>
  <si>
    <t>Fw: ------ TOP URGENT ------- RE: EPIC3 - 6335063880 LOTUS A 0PE3YE1MA(ANR - KHL) ( vandefr )Dangerous Approval Request (ANR) 1*20GP   DCO_10926008    EPIC</t>
  </si>
  <si>
    <t xml:space="preserve">Hello,_x000D_
_x000D_
_x000D_
Booking has been created in Harp under DCO_10926008_x000D_
Container no. updated._x000D_
_x000D_
Saurav DATTA_x000D_
Sr. Executive -Mumbai DCO_x000D_
Direct line:+91 (22) 4935 5702/5633_x000D_
VoIP: 8896 5702/5633_x000D_
_x000D_
CMA CGM GBS India_x000D_
3rd Floor, D-3, Kalpataru Prime,_x000D_
Road No. </t>
  </si>
  <si>
    <t>AAMkADJlNjQxZDgyLTgxNDYtNDA4OC1iODAxLTZhY2ZjMDRlNzYwMQBGAAAAAAAyVyqPmYFfSJM2W4bOk1+6BwDicQtVi260RZGli0QcH1iEAAAArTu7AADiA9bqpkExTIvuWUsgz0xNAANRSbapAAA=</t>
  </si>
  <si>
    <t>Re: RE-SENDING DUE TO CONTAINER# UPDATE OR ITEM REMOVAL: [REPLACEMENT] DG REQUEST: CMA CGM JACQUES JOSEPH / 0PE40E1MA / IO3 / 285599 / 17365394 / ANR0023/IO3 / BEANR to INNSA/DCO_11018256/57/epic</t>
  </si>
  <si>
    <t>Hello,_x000D_
_x000D_
_x000D_
_x000D_
_x000D_
Booking has been amended in HARP under_x000D_
DCO_11018256/57_x000D_
_x000D_
container number updated_x000D_
_x000D_
Vijay Valmiki._x000D_
 Executive -Mumbai DCO_x000D_
Direct line: +91 (22) 4935 5909_x000D_
VOIP: 8896 5909_x000D_
CMA CGM GBS India_x000D_
3rd Floor, D-3, Kalpataru Prime,_x000D_
Road No</t>
  </si>
  <si>
    <t>AAMkADJlNjQxZDgyLTgxNDYtNDA4OC1iODAxLTZhY2ZjMDRlNzYwMQBGAAAAAAAyVyqPmYFfSJM2W4bOk1+6BwDicQtVi260RZGli0QcH1iEAAAArTu7AADiA9bqpkExTIvuWUsgz0xNAANRSbaoAAA=</t>
  </si>
  <si>
    <t>Fw: *transfer* NEU4 - 2702380920 CMA CGM ANTOINE DE SAINT EXUPERY 0FLC8E1MA(RTM - PKG) ( WUVI3 )Dangerous Approval Request (RTM) 1*20GP // DCO_11088779 // FAL1</t>
  </si>
  <si>
    <t>Hello,_x000D_
_x000D_
Booking has been created in HARP under DCO_1108877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RSbanAAA=</t>
  </si>
  <si>
    <t>Fw: Triggered by DG Auto-Approval DG REQUEST: CMA CGM MEKONG / 08MCBW1MA / GEM / 288310 / 20040387 / JUB0003/GEM / SAJUB to AEJEA  DCO_11088777//MEGEM</t>
  </si>
  <si>
    <t>Hello,_x000D_
_x000D_
Booking has been created in HARP under_x000D_
DCO_11088777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RSbamAAA=</t>
  </si>
  <si>
    <t>Re: MED2 - 4053268310 CMA CGM SCANDOLA 0MECCE1MA(GOA - PUS) ( SHIAL )Dangerous Approval Request (GOA) 1*40GP    DCO_11088774    MEX</t>
  </si>
  <si>
    <t>Hello,_x000D_
_x000D_
_x000D_
Kindly adjust the net weight or the outer packaging quantity for the subject booking._x000D_
_x000D_
_x000D_
Saurav DATTA_x000D_
Sr. Executive -Mumbai DC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NRSbalAAA=</t>
  </si>
  <si>
    <t>Fw: Triggered by DG Auto-Approval DG REQUEST: KOI / 0PE49W1MA / IO3 / 286931 / 22002782 / JEA0005/IO3 / AEJEA to GBSOU/DCO_11088773/epic</t>
  </si>
  <si>
    <t>Hello,_x000D_
_x000D_
_x000D_
_x000D_
_x000D_
Booking has been created in HARP under_x000D_
DCO_11088773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RSbakAAA=</t>
  </si>
  <si>
    <t>Re: RE-SENDING DUE TO CONTAINER# UPDATE OR ITEM REMOVAL: [REPLACEMENT] DG REQUEST: CMA CGM CONGO / 08MC8E1MA / GEM / 287193 / 20370097 / JED0001/GEM / SAJED to SADMM/DCO_11018362-66/MEGEM</t>
  </si>
  <si>
    <t xml:space="preserve">Hello,_x000D_
_x000D_
_x000D_
_x000D_
_x000D_
Booking has been amended in HARP under_x000D_
DCO_11018362-66_x000D_
_x000D_
container number updated_x000D_
_x000D_
Vijay Valmiki._x000D_
 Executive -Mumbai DCO_x000D_
Direct line: +91 (22) 4935 5909_x000D_
VOIP: 8896 5909_x000D_
CMA CGM GBS India_x000D_
3rd Floor, D-3, Kalpataru Prime,_x000D_
Road No. </t>
  </si>
  <si>
    <t>AAMkADJlNjQxZDgyLTgxNDYtNDA4OC1iODAxLTZhY2ZjMDRlNzYwMQBGAAAAAAAyVyqPmYFfSJM2W4bOk1+6BwDicQtVi260RZGli0QcH1iEAAAArTu7AADiA9bqpkExTIvuWUsgz0xNAANRSbajAAA=</t>
  </si>
  <si>
    <t>Fw: DG APPLICATION - CMA CGM NEVA   ASA23W22-  / ARKIZM0000191396 / DCO_11088724 / MARMAEXP</t>
  </si>
  <si>
    <t>Hello,_x000D_
_x000D_
_x000D_
_x000D_
Booking has been created in HARP under DCO_11088724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RSbaiAAA=</t>
  </si>
  <si>
    <t>Fw: Triggered by DG Auto-Approval DG REQUEST: CMA CGM LA TRAVIATA / 008W / AL6 / 289176 / 27693793 / ZIMUBCN10127268/2 / ESBCN to USMIA   DCO_11088617    AMERIGO</t>
  </si>
  <si>
    <t>Hello,_x000D_
_x000D_
_x000D_
Booking has been created in Harp under DCO_11088617_x000D_
_x000D_
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RSbahAAA=</t>
  </si>
  <si>
    <t>Fw: Hazardous Request: 30148663; MAJESTIC; 2219130S; FRLEH-PFPPT // DCO_11088547 // RTWPAN</t>
  </si>
  <si>
    <t>Hello,_x000D_
_x000D_
_x000D_
_x000D_
Booking has been created in HARP under DCO_11088547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RSbagAAA=</t>
  </si>
  <si>
    <t>Fw: DG REQUEST: CMA CGM OTELLO / 0MXCCE1MA / IMX / 287170 / 34687787 / JEA0001/IMX / AEJEA to PKKHI  DCO_11088589/593-595//MEDEX</t>
  </si>
  <si>
    <t>Hello,_x000D_
_x000D_
Booking has been created in HARP under_x000D_
DCO_11088589/593-595_x000D_
_x000D_
Thanks &amp; Regards,_x000D_
_x000D_
Jay Gunde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RSbafAAA=</t>
  </si>
  <si>
    <t>Fw: MED2 - 4053268550 CMA CGM SCANDOLA 0MECCE1MA(GOA - PUS) ( SHIAL )Dangerous Approval Request (GOA) 1*20GP // DCO_11088608 // MEX</t>
  </si>
  <si>
    <t>Hello,_x000D_
_x000D_
Booking has been created in HARP under DCO_11088608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RSbaeAAA=</t>
  </si>
  <si>
    <t>Fw: Request for hazardous acceptance / BK 185993 Contship Fun V002, etd Marseille 08/07/2022     DCO_11088576    TMX12</t>
  </si>
  <si>
    <t>Hello,_x000D_
_x000D_
_x000D_
Booking has been created in Harp under DCO_11088576_x000D_
Kindly check if all ok._x000D_
_x000D_
_x000D_
Saurav DATTA_x000D_
Sr. Executive -Mumbai DCO_x000D_
Direct line:+91 (22) 4935 5702/5633_x000D_
VoIP: 8896 5702/5633_x000D_
_x000D_
CMA CGM GBS India_x000D_
3rd Floor, D-3, Kalpataru Prime,_x000D_
Road N</t>
  </si>
  <si>
    <t>AAMkADJlNjQxZDgyLTgxNDYtNDA4OC1iODAxLTZhY2ZjMDRlNzYwMQBGAAAAAAAyVyqPmYFfSJM2W4bOk1+6BwDicQtVi260RZGli0QcH1iEAAAArTu7AADiA9bqpkExTIvuWUsgz0xNAANRSbadAAA=</t>
  </si>
  <si>
    <t>Fw:  DG APPLICATION/  CMA CGM CENDRILLON V. 0PE47W1MA    / SERVICE - EPI3  / 02 X 40'HC  / ( 3/1266)   /  EX NHAVA SHEVA /ROTTERDAM   / NSARTM001969 // DCO_11088562/66 // EPIC</t>
  </si>
  <si>
    <t xml:space="preserve">Hello,_x000D_
_x000D_
Booking has been created in HARP under DCO_11088562/66_x000D_
_x000D_
Thanks &amp; Regards,_x000D_
_x000D_
VINAY TAK_x000D_
Executive - Mumbai DC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NRSbacAAA=</t>
  </si>
  <si>
    <t>Fw: Triggered by DG Auto-Approval DG REQUEST: CMA CGM BUTTERFLY / 2129 / TPI / 291262 / 25365027 / DAM0005/TPI / EGDAM to USORF  DCO_11088573//INDAMEX</t>
  </si>
  <si>
    <t>Hello,_x000D_
_x000D_
Booking has been created in HARP under_x000D_
DCO_11088573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RSbabAAA=</t>
  </si>
  <si>
    <t>Fw: Hazardous Request: 30148648; KATHERINE; 2205131S; ESBCN-COCTG   DCO_11088559   MEDCARI1</t>
  </si>
  <si>
    <t>Hello,_x000D_
_x000D_
_x000D_
Booking has been created in Harp under DCO_11088559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aaAAA=</t>
  </si>
  <si>
    <t>Fw: RE-SENDING DUE TO CONTAINER# UPDATE OR ITEM REMOVAL: [REPLACEMENT] DG REQUEST: CMA CGM CENDRILLON / 0PE47W1MA / IO3 / 286927 / 10691527 / MUN0005/IO3 / INMUN to BEANR   DCO_11056769   EPIC</t>
  </si>
  <si>
    <t>Hello,_x000D_
_x000D_
_x000D_
Booking has been created in Harp under DCO_11056769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aZAAA=</t>
  </si>
  <si>
    <t>Fw: AEM2 - 6338555540 CMA CGM GALAPAGOS 0MECME1MA(FOS - PUS) ( dziubsu )Dangerous Approval Request (LEH) 1*20TK   DCO_11088545   MEX</t>
  </si>
  <si>
    <t>Hello,_x000D_
_x000D_
_x000D_
Booking has been created in Harp under DCO_11088545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aYAAA=</t>
  </si>
  <si>
    <t>Fw: [REPLACEMENT] DG REQUEST: CMA CGM CONGO / 08MC7W1MA / GEM / 287194 / 37356919 / DMM0001/GEM / SADMM to AEJEA    DCO_10987448/50-60     MEGEM</t>
  </si>
  <si>
    <t>Hello,_x000D_
_x000D_
_x000D_
Booking has been created in Harp under DCO_10987448/50-60_x000D_
_x000D_
_x000D_
Saurav DATTA_x000D_
Sr. Executive -Mumbai DC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RSbaXAAA=</t>
  </si>
  <si>
    <t>Fw: RE-SENDING DUE TO CONTAINER# UPDATE OR ITEM REMOVAL: [REPLACEMENT] DG REQUEST: CMA CGM CENDRILLON / 0PE47W1MA / IO3 / 286927 / 16708741 / MUN0006/IO3 / INMUN to FRLEH / DCO_11066433/34 / EPIC</t>
  </si>
  <si>
    <t>Hello,_x000D_
_x000D_
_x000D_
_x000D_
Booking has been already created in HARP under DCO_11066433/34_x000D_
_x000D_
Container no added_x000D_
_x000D_
_x000D_
_x000D_
Hitesh Mahulkar_x000D_
Executive – Mumbai DCO_x000D_
Direct line: +91 (22) 4935 5633_x000D_
VoIP: 8896 5633_x000D_
CMA CGM GBS India_x000D_
Address - 3rd Floor, D-3, Kalpataru Pri</t>
  </si>
  <si>
    <t>AAMkADJlNjQxZDgyLTgxNDYtNDA4OC1iODAxLTZhY2ZjMDRlNzYwMQBGAAAAAAAyVyqPmYFfSJM2W4bOk1+6BwDicQtVi260RZGli0QcH1iEAAAArTu7AADiA9bqpkExTIvuWUsgz0xNAANRSbaWAAA=</t>
  </si>
  <si>
    <t>Fw: &lt;&lt;TO:CMA&gt;&gt; ONE_Application   DG - [NEX] GSL CHATEAU DIF 0005S / NLRTM / EGALY, RTMC26515700 // DCO_11088406 // NCLEVANT</t>
  </si>
  <si>
    <t>Hello,_x000D_
_x000D_
Booking has been created in HARP under DCO_11088406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RSbaVAAA=</t>
  </si>
  <si>
    <t>Re: HLAG DG Summary: AS NORA / 02SBXS1MA / EA2 / 287285 / AEJEA</t>
  </si>
  <si>
    <t>Hello,_x000D_
_x000D_
below bookings have been cancelled as per below request,_x000D_
_x000D_
17716969        DCO_10966074_x000D_
11689017        DCO_11017212_x000D_
13009513        DCO_11056253_x000D_
95092830        DCO_11057679/86_x000D_
_x000D_
Thanks &amp; Regards,_x000D_
_x000D_
Jay Gunde_x000D_
Executive - Mumbai DCO_x000D_
Dire</t>
  </si>
  <si>
    <t>AAMkADJlNjQxZDgyLTgxNDYtNDA4OC1iODAxLTZhY2ZjMDRlNzYwMQBGAAAAAAAyVyqPmYFfSJM2W4bOk1+6BwDicQtVi260RZGli0QcH1iEAAAArTu7AADiA9bqpkExTIvuWUsgz0xNAANRSbaUAAA=</t>
  </si>
  <si>
    <t>Fw: IMO REQUEST - BOOKING OPB OPB034663AS01   - MV Cma Cgm Fort ste Marie 00009    -  ETA/ETS BEANR:08/07 // DCO_11087877/11087960 // NATFS</t>
  </si>
  <si>
    <t>Hello,_x000D_
_x000D_
Booking has been Already created in HARP under DCO_11087877/11087960_x000D_
Weights are taken as per below mail_x000D_
_x000D_
Thanks &amp; Regards,_x000D_
_x000D_
VINAY TAK_x000D_
Executive - Mumbai DCO_x000D_
Direct line: +91 (22) 4935 5909_x000D_
VOIP: 8896 5909_x000D_
3rd Floor, D-3, Kalpataru Prim</t>
  </si>
  <si>
    <t>AAMkADJlNjQxZDgyLTgxNDYtNDA4OC1iODAxLTZhY2ZjMDRlNzYwMQBGAAAAAAAyVyqPmYFfSJM2W4bOk1+6BwDicQtVi260RZGli0QcH1iEAAAArTu7AADiA9bqpkExTIvuWUsgz0xNAANRSbaTAAA=</t>
  </si>
  <si>
    <t>Fw: TAT3 - 2702187740 CMA CGM NERVAL 0VBC1W1MA(RTM - NEW) ( CHANGEV )Dangerous Approval Request (FRA) 2*20TK DCO_11080427/DCO_11083554	 VICTORY</t>
  </si>
  <si>
    <t>Hello Team,_x000D_
_x000D_
Booking has been created in HARP under DCO_11080427/DCO_11083554_x000D_
_x000D_
_x000D_
Best Regards,_x000D_
Akash THAKRE_x000D_
Executive-Mumbai DCO_x000D_
CMA CGM GBS India_x000D_
3rd Floor, D-3, Kalpataru Prime,_x000D_
Road No. 16, Wagle Industrial Estate,_x000D_
Thane – 400 604 India._x000D_
___</t>
  </si>
  <si>
    <t>AAMkADJlNjQxZDgyLTgxNDYtNDA4OC1iODAxLTZhY2ZjMDRlNzYwMQBGAAAAAAAyVyqPmYFfSJM2W4bOk1+6BwDicQtVi260RZGli0QcH1iEAAAArTu7AADiA9bqpkExTIvuWUsgz0xNAANRSbaSAAA=</t>
  </si>
  <si>
    <t>Fw: RE-SENDING DUE TO CONTAINER# UPDATE OR ITEM REMOVAL: [REPLACEMENT] DG REQUEST: CMA CGM JACQUES JOSEPH / 0PE40E1MA / IO3 / 285599 / 36011691 / ANR0079/IO3 / BEANR to AEJEA // DCO_11068402  // EPIC</t>
  </si>
  <si>
    <t>Hello,_x000D_
_x000D_
_x000D_
_x000D_
Booking has been already created in HARP under DCO_11068402_x000D_
_x000D_
Container no updated_x000D_
_x000D_
_x000D_
_x000D_
Hitesh Mahulkar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NRSbaRAAA=</t>
  </si>
  <si>
    <t>Fw: RE-SENDING DUE TO CONTAINER# UPDATE OR ITEM REMOVAL: [REPLACEMENT] DG REQUEST: BALTIC BRIDGE / 0MXC6E1MA / IMX / 285765 / 35414609 / GOA0032/IMX / ITGOA to INNSA  DCO_11068658//MEDEX</t>
  </si>
  <si>
    <t>Hello,_x000D_
_x000D_
Booking has been amended in HARP under_x000D_
DCO_1106865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RSbaQAAA=</t>
  </si>
  <si>
    <t>Fw: DG REQUEST: NORTHERN POWER / 2228S / WWA / 288131 / 35347370 / ANR0107/WWA / BEANR to CGPNR    DCO_11088416/34    EURAF5</t>
  </si>
  <si>
    <t>Hello,_x000D_
_x000D_
_x000D_
Booking has been created in Harp under DCO_11088416/34_x000D_
_x000D_
_x000D_
Saurav DATTA_x000D_
Sr. Executive -Mumbai DCO_x000D_
Direct line:+91 (22) 4935 5702/5633_x000D_
VoIP: 8896 5702/5633_x000D_
_x000D_
CMA CGM GBS India_x000D_
3rd Floor, D-3, Kalpataru Prime,_x000D_
Road No. 16, Wagle Industria</t>
  </si>
  <si>
    <t>AAMkADJlNjQxZDgyLTgxNDYtNDA4OC1iODAxLTZhY2ZjMDRlNzYwMQBGAAAAAAAyVyqPmYFfSJM2W4bOk1+6BwDicQtVi260RZGli0QcH1iEAAAArTu7AADiA9bqpkExTIvuWUsgz0xNAANRSbaPAAA=</t>
  </si>
  <si>
    <t>Fw: WM3 - 4053168600 BALTIC BRIDGE 0MXC6E1MA(GOA - AQJ) ( SHIAL )Dangerous Approval Request (GOA) 1*20GP  // DCO_11088410 // MEDEX</t>
  </si>
  <si>
    <t>Hello,_x000D_
_x000D_
_x000D_
_x000D_
Booking has been created in HARP under DCO_11088410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RSbaOAAA=</t>
  </si>
  <si>
    <t>Fw: RE-SENDING DUE TO CONTAINER# UPDATE OR ITEM REMOVAL: [REPLACEMENT] DG REQUEST: NORTHERN VIGOUR / 02SC3S1MA / EA2 / 288028 / 99450392 / JEA0038/EA2 / AEJEA to KEMBA  DCO_10941423//SWAX2</t>
  </si>
  <si>
    <t>Hello,_x000D_
_x000D_
Booking has been amended in HARP under_x000D_
DCO_10941423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RSbaNAAA=</t>
  </si>
  <si>
    <t>Fw: RE-SENDING DUE TO CONTAINER# UPDATE OR ITEM REMOVAL: [REPLACEMENT] DG REQUEST: CMA CGM ARKANSAS / 2225S / SWX / 288516 / 95174498 / HAM0344/SWX / DEHAM to COBUN  DCO_11073082//WCC</t>
  </si>
  <si>
    <t>Hello,_x000D_
_x000D_
Booking has been amended in HARP under_x000D_
DCO_11073082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RSbaMAAA=</t>
  </si>
  <si>
    <t>Fw: DG REQUEST: NORTHERN POWER / 2228S / WWA / 288131 / 21705400 / ANR0097/WWA / BEANR to CGPNR   DCO_11088267/78   EURAF5</t>
  </si>
  <si>
    <t>Hello,_x000D_
_x000D_
_x000D_
Booking has been created in Harp under DCO_11088267/78_x000D_
_x000D_
_x000D_
Saurav DATTA_x000D_
Sr. Executive -Mumbai DCO_x000D_
Direct line:+91 (22) 4935 5702/5633_x000D_
VoIP: 8896 5702/5633_x000D_
_x000D_
CMA CGM GBS India_x000D_
3rd Floor, D-3, Kalpataru Prime,_x000D_
Road No. 16, Wagle Industria</t>
  </si>
  <si>
    <t>AAMkADJlNjQxZDgyLTgxNDYtNDA4OC1iODAxLTZhY2ZjMDRlNzYwMQBGAAAAAAAyVyqPmYFfSJM2W4bOk1+6BwDicQtVi260RZGli0QcH1iEAAAArTu7AADiA9bqpkExTIvuWUsgz0xNAANRSbaLAAA=</t>
  </si>
  <si>
    <t>Fw: RE-SENDING DUE TO CONTAINER# UPDATE OR ITEM REMOVAL: [REPLACEMENT] DG REQUEST: BALTIC BRIDGE / 0MXC6E1MA / IMX / 285765 / 22114793 / FOS0093/IMX / FRFOS to EGDAM / DCO_11062949 / MEDEX</t>
  </si>
  <si>
    <t xml:space="preserve">Hello,_x000D_
_x000D_
_x000D_
_x000D_
Booking has been amended in HARP under DCO_11062949_x000D_
_x000D_
Container no. added_x000D_
_x000D_
_x000D_
_x000D_
Hitesh Mahulkar_x000D_
Executive – Mumbai DCO_x000D_
Direct line: +91 (22) 4935 5633_x000D_
VoIP: 8896 5633_x000D_
CMA CGM GBS India_x000D_
Address - 3rd Floor, D-3, Kalpataru Prime,_x000D_
Road </t>
  </si>
  <si>
    <t>AAMkADJlNjQxZDgyLTgxNDYtNDA4OC1iODAxLTZhY2ZjMDRlNzYwMQBGAAAAAAAyVyqPmYFfSJM2W4bOk1+6BwDicQtVi260RZGli0QcH1iEAAAArTu7AADiA9bqpkExTIvuWUsgz0xNAANRSbaKAAA=</t>
  </si>
  <si>
    <t>Fw: Triggered by DG Auto-Approval DG REQUEST: CMA CGM LA TRAVIATA / 008W / AL6 / 289176 / 14758878 / ZIMUVLC10125691/2 / ESVLC to USMIA / DCO_11088136 / AMERIGO</t>
  </si>
  <si>
    <t>Hello,_x000D_
_x000D_
_x000D_
_x000D_
Booking has been created in HARP under DCO_11088136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RSbaJAAA=</t>
  </si>
  <si>
    <t>Fw: DG REQUEST: CMA CGM LA TRAVIATA / 008W / AL6 / 289176 / 12373459 / GOA0034/AL6 / ITGOA to USNYC   DCO_11088189/210   AMERIGO</t>
  </si>
  <si>
    <t>Hello,_x000D_
_x000D_
_x000D_
Booking has been created in Harp under DCO_11088189/210_x000D_
_x000D_
_x000D_
Saurav DATTA_x000D_
Sr. Executive -Mumbai DCO_x000D_
Direct line:+91 (22) 4935 5702/5633_x000D_
VoIP: 8896 5702/5633_x000D_
_x000D_
CMA CGM GBS India_x000D_
3rd Floor, D-3, Kalpataru Prime,_x000D_
Road No. 16, Wagle Industri</t>
  </si>
  <si>
    <t>AAMkADJlNjQxZDgyLTgxNDYtNDA4OC1iODAxLTZhY2ZjMDRlNzYwMQBGAAAAAAAyVyqPmYFfSJM2W4bOk1+6BwDicQtVi260RZGli0QcH1iEAAAArTu7AADiA9bqpkExTIvuWUsgz0xNAANRSbaIAAA=</t>
  </si>
  <si>
    <t>Fw: DGX BKG /CMA CGM NEVA ET FOS SUR MER ON JULY 11TH //POL FOS SUR MER // POD ISTANBUL    //ARK38216   6X20 TANKS // DCO_11088122/169-173 // MARMAEXP</t>
  </si>
  <si>
    <t>Hello,_x000D_
_x000D_
Booking has been created in HARP under DCO_11088122/169-173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RSbaHAAA=</t>
  </si>
  <si>
    <t>Fw: HIGHEST PRIO PLEASE CMA -  need answer with the hour - keep agent in copy FWD: TAE - 6338198810 CMA CGM TOSCA 0LBBPW1MA(BRV - NYC) ( chrisfr )Dangerous Approval Request (CPH) 2*20GP  DCO_11088108/139//LIBERTY</t>
  </si>
  <si>
    <t xml:space="preserve">Hello,_x000D_
_x000D_
Booking has been created in HARP under_x000D_
DCO_11088108/139_x000D_
_x000D_
Thanks &amp; Regards,_x000D_
_x000D_
Jay Gunde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RSbaGAAA=</t>
  </si>
  <si>
    <t>Fw: Hazardous Request: 30148628; CMA CGM SAMBHAR; 2202126S; FRLEH-GPPTP    DCO_11084173    NEFWI1</t>
  </si>
  <si>
    <t>Hello,_x000D_
_x000D_
_x000D_
Booking has been created in Harp under DCO_11084173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aFAAA=</t>
  </si>
  <si>
    <t>Fw: Urgent WM3 - 4053267240 BALTIC BRIDGE 0MXC6E1MA(GOA - JED) ( FENGED )Dangerous Approval Request (GOA) 1*20GP  // DCO_11085705  // MEDEX</t>
  </si>
  <si>
    <t>Hello,_x000D_
_x000D_
_x000D_
_x000D_
Booking has been already created in HARP under DCO_11085705_x000D_
_x000D_
Partner chasing for approval._x000D_
_x000D_
_x000D_
_x000D_
Hitesh Mahulkar_x000D_
Executive – Mumbai DCO_x000D_
Direct line: +91 (22) 4935 5633_x000D_
VoIP: 8896 5633_x000D_
CMA CGM GBS India_x000D_
Address - 3rd Floor, D-3, Kalpa</t>
  </si>
  <si>
    <t>AAMkADJlNjQxZDgyLTgxNDYtNDA4OC1iODAxLTZhY2ZjMDRlNzYwMQBGAAAAAAAyVyqPmYFfSJM2W4bOk1+6BwDicQtVi260RZGli0QcH1iEAAAArTu7AADiA9bqpkExTIvuWUsgz0xNAANRSbaEAAA=</t>
  </si>
  <si>
    <t>Fw: Hazardous Request: 30148658; MAJESTIC; 2219130S; FRLEH-PFPPT   DCO_11088057   RTWPAN</t>
  </si>
  <si>
    <t>Hello,_x000D_
_x000D_
_x000D_
Booking has been created in Harp under DCO_11088057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aDAAA=</t>
  </si>
  <si>
    <t>Fw: MED5 - 2702654750 CMA CGM ESTELLE 0BECOE1MA(JED - PKG) ( RENBR )Dangerous Approval Request (LEV) 10*40HQ  DCO_11088017//BEX2</t>
  </si>
  <si>
    <t>Hello,_x000D_
_x000D_
Booking has been created in HARP under_x000D_
DCO_11088017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RSbaCAAA=</t>
  </si>
  <si>
    <t>Fw: RE-SENDING DUE TO CONTAINER# UPDATE OR ITEM REMOVAL: [REPLACEMENT] DG REQUEST: CMA CGM LA TRAVIATA / 008W / AL6 / 289176 / 20352966 / FOS0003/AL6 / FRFOS to ESBCN   DCO_10975440   AMERIGO</t>
  </si>
  <si>
    <t>Hello,_x000D_
_x000D_
_x000D_
Booking has been created in Harp under DCO_10975440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aBAAA=</t>
  </si>
  <si>
    <t xml:space="preserve">Hello,_x000D_
_x000D_
Booking has been created in HARP under DCO_11087877_x000D_
2nd leg also included DCO_11087960 // MOSHT_x000D_
_x000D_
Thanks &amp; Regards,_x000D_
_x000D_
VINAY TAK_x000D_
Executive - Mumbai DCO_x000D_
Direct line: +91 (22) 4935 5909_x000D_
VOIP: 8896 5909_x000D_
3rd Floor, D-3, Kalpataru Prime,_x000D_
Road </t>
  </si>
  <si>
    <t>AAMkADJlNjQxZDgyLTgxNDYtNDA4OC1iODAxLTZhY2ZjMDRlNzYwMQBGAAAAAAAyVyqPmYFfSJM2W4bOk1+6BwDicQtVi260RZGli0QcH1iEAAAArTu7AADiA9bqpkExTIvuWUsgz0xNAANRSbaAAAA=</t>
  </si>
  <si>
    <t>Fw: Triggered by DG Auto-Approval DG REQUEST: CMA CGM LA TRAVIATA / 008W / AL6 / 289176 / 89909565 / ZIMUBCN10125280/2 / ESBCN to USMIA / DCO_11087925 / AMERIGO</t>
  </si>
  <si>
    <t>Hello,_x000D_
_x000D_
_x000D_
_x000D_
Booking has been created in HARP under DCO_11087925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RSbZ/AAA=</t>
  </si>
  <si>
    <t>Fw: RE-SENDING DUE TO CONTAINER# UPDATE OR ITEM REMOVAL: [REPLACEMENT] DG REQUEST: BALTIC BRIDGE / 0MXC6E1MA / IMX / 285765 / 27069545 / FOS0088/IMX / FRFOS to QAHMD   DCO_11068283   MEDEX</t>
  </si>
  <si>
    <t>Hello,_x000D_
_x000D_
_x000D_
Booking has been created in Harp under DCO_11068283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Z+AAA=</t>
  </si>
  <si>
    <t>Fw: DG REQUEST: CMA CGM MEKONG / 08MCBW1MA / GEM / 288310 / 99682642 / DMM0006/GEM / SADMM to TRMER   DCO_11087926/30   MEGEM</t>
  </si>
  <si>
    <t>Hello,_x000D_
_x000D_
_x000D_
Booking has been created in Harp under DCO_11087926/30_x000D_
_x000D_
_x000D_
Saurav DATTA_x000D_
Sr. Executive -Mumbai DCO_x000D_
Direct line:+91 (22) 4935 5702/5633_x000D_
VoIP: 8896 5702/5633_x000D_
_x000D_
CMA CGM GBS India_x000D_
3rd Floor, D-3, Kalpataru Prime,_x000D_
Road No. 16, Wagle Industria</t>
  </si>
  <si>
    <t>AAMkADJlNjQxZDgyLTgxNDYtNDA4OC1iODAxLTZhY2ZjMDRlNzYwMQBGAAAAAAAyVyqPmYFfSJM2W4bOk1+6BwDicQtVi260RZGli0QcH1iEAAAArTu7AADiA9bqpkExTIvuWUsgz0xNAANRSbZ9AAA=</t>
  </si>
  <si>
    <t>Fw: NEU5 - 2702654750 APL VANDA 0FMAEE1MA(STN - JED) ( RENBR )Dangerous Approval Request (LEV) 10*40HQ  DCO_11087812/819-827//FAL3</t>
  </si>
  <si>
    <t>Hello,_x000D_
_x000D_
Booking has been created in HARP under_x000D_
DCO_11087812/819-827_x000D_
_x000D_
Thanks &amp; Regards,_x000D_
_x000D_
Jay Gunde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RSbZ8AAA=</t>
  </si>
  <si>
    <t>Hello partner,_x000D_
_x000D_
_x000D_
_x000D_
Kindly provide outer packing code_x000D_
_x000D_
_x000D_
_x000D_
_x000D_
_x000D_
Hitesh Mahulkar_x000D_
Executive – Mumbai DCO_x000D_
Direct line: +91 (22) 4935 5633_x000D_
VoIP: 8896 5633_x000D_
CMA CGM GBS India_x000D_
Address - 3rd Floor, D-3, Kalpataru Prime,_x000D_
Road No. 16, Wagle Industrial Esta</t>
  </si>
  <si>
    <t>AAMkADJlNjQxZDgyLTgxNDYtNDA4OC1iODAxLTZhY2ZjMDRlNzYwMQBGAAAAAAAyVyqPmYFfSJM2W4bOk1+6BwDicQtVi260RZGli0QcH1iEAAAArTu7AADiA9bqpkExTIvuWUsgz0xNAANRSbZ7AAA=</t>
  </si>
  <si>
    <t>Fw: [REPLACEMENT] DG REQUEST: BALTIC BRIDGE / 0MXC6E1MA / IMX / 285765 / 24690329 / GOA0012/IMX / ITGOA to EGDAM / DCO_11052410 / MEDEX</t>
  </si>
  <si>
    <t>Hello,_x000D_
_x000D_
_x000D_
_x000D_
Booking has been amended in HARP under DCO_11052410_x000D_
_x000D_
Note : item 4 &amp; 5 added_x000D_
_x000D_
_x000D_
_x000D_
Hitesh Mahulkar_x000D_
Executive – Mumbai DCO_x000D_
Direct line: +91 (22) 4935 5633_x000D_
VoIP: 8896 5633_x000D_
CMA CGM GBS India_x000D_
Address - 3rd Floor, D-3, Kalpataru Prime,_x000D_
R</t>
  </si>
  <si>
    <t>AAMkADJlNjQxZDgyLTgxNDYtNDA4OC1iODAxLTZhY2ZjMDRlNzYwMQBGAAAAAAAyVyqPmYFfSJM2W4bOk1+6BwDicQtVi260RZGli0QcH1iEAAAArTu7AADiA9bqpkExTIvuWUsgz0xNAANRSbZ6AAA=</t>
  </si>
  <si>
    <t>Fw: [REPLACEMENT] DG REQUEST: CMA CGM LA TRAVIATA / 008W / AL6 / 289176 / 89883447 / ZIMULVN1014819/2 / ITLIV to USORF // DCO_11046401 // AMERIGO</t>
  </si>
  <si>
    <t>Hello,_x000D_
_x000D_
Booking has been amended in HARP under DCO_11046401_x000D_
Weights Changes done_x000D_
_x000D_
Thanks &amp; Regards,_x000D_
_x000D_
VINAY TAK_x000D_
Executive - Mumbai DCO_x000D_
Direct line: +91 (22) 4935 5909_x000D_
VOIP: 8896 5909_x000D_
3rd Floor, D-3, Kalpataru Prime,_x000D_
Road No. 16, Wagle Industria</t>
  </si>
  <si>
    <t>AAMkADJlNjQxZDgyLTgxNDYtNDA4OC1iODAxLTZhY2ZjMDRlNzYwMQBGAAAAAAAyVyqPmYFfSJM2W4bOk1+6BwDicQtVi260RZGli0QcH1iEAAAArTu7AADiA9bqpkExTIvuWUsgz0xNAANRSbZ5AAA=</t>
  </si>
  <si>
    <t>Fw: NEU5 - 2702654720 APL VANDA 0FMAEE1MA(STN - JED) ( RENBR )Dangerous Approval Request (LEV) 15*40HQ  DCO_11087385/449-462//FAL3</t>
  </si>
  <si>
    <t>Hello,_x000D_
_x000D_
Booking has been created in HARP under_x000D_
DCO_11087385/449-462_x000D_
_x000D_
Thanks &amp; Regards,_x000D_
_x000D_
Jay Gunde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RSbZ4AAA=</t>
  </si>
  <si>
    <t>Fw: MED5 - 2702654720 CMA CGM ESTELLE 0BECOE1MA(JED - PKG) ( RENBR )Dangerous Approval Request (LEV) 15*40HQ  DCO_11087364/371-384//BEX2</t>
  </si>
  <si>
    <t>Hello,_x000D_
_x000D_
Booking has been created in HARP under_x000D_
DCO_11087364/371-384_x000D_
_x000D_
Thanks &amp; Regards,_x000D_
_x000D_
Jay Gunde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RSbZ3AAA=</t>
  </si>
  <si>
    <t>Fw: RE-SENDING DUE TO CONTAINER# UPDATE OR ITEM REMOVAL: [REPLACEMENT] DG REQUEST: APL NEW YORK / 0PE44E1MA / IO3 / 286922 / 26351042 / RTM0017/IO3 / NLRTM to INNSA / DCO_11062345  / EPIC</t>
  </si>
  <si>
    <t xml:space="preserve">Hello,_x000D_
_x000D_
_x000D_
_x000D_
Booking has been amended in HARP under DCO_11062345_x000D_
_x000D_
Container no. added_x000D_
_x000D_
_x000D_
_x000D_
Hitesh Mahulkar_x000D_
Executive – Mumbai DCO_x000D_
Direct line: +91 (22) 4935 5633_x000D_
VoIP: 8896 5633_x000D_
CMA CGM GBS India_x000D_
Address - 3rd Floor, D-3, Kalpataru Prime,_x000D_
Road </t>
  </si>
  <si>
    <t>AAMkADJlNjQxZDgyLTgxNDYtNDA4OC1iODAxLTZhY2ZjMDRlNzYwMQBGAAAAAAAyVyqPmYFfSJM2W4bOk1+6BwDicQtVi260RZGli0QcH1iEAAAArTu7AADiA9bqpkExTIvuWUsgz0xNAANRSbZ2AAA=</t>
  </si>
  <si>
    <t>Fw: DG REQUEST: BALTIC BRIDGE / 0MXC6E1MA / IMX / 285765 / 99526904 / FOS0107/IMX / FRFOS to SAJED / DCO_10987686  / MEDEX</t>
  </si>
  <si>
    <t xml:space="preserve">Hello,_x000D_
_x000D_
_x000D_
_x000D_
Booking has been amended in HARP under DCO_10987686_x000D_
_x000D_
Vessel rollover_x000D_
_x000D_
_x000D_
_x000D_
Hitesh Mahulkar_x000D_
Executive – Mumbai DCO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NRSbZ1AAA=</t>
  </si>
  <si>
    <t>Re: &lt;CANCEL&gt;[TAT2] DG-CETO(CMA CGM TOSCA)/0LBBPW1MA/FRLHV-USNYC,(BK#:540200130881,App.:202206270995)-1 x 4SD   Ref-no: &lt;&lt;A3_VD6SGNHE.CNT&gt;&gt;  DCO_11084241//LIBERTY</t>
  </si>
  <si>
    <t>AAMkADJlNjQxZDgyLTgxNDYtNDA4OC1iODAxLTZhY2ZjMDRlNzYwMQBGAAAAAAAyVyqPmYFfSJM2W4bOk1+6BwDicQtVi260RZGli0QcH1iEAAAArTu7AADiA9bqpkExTIvuWUsgz0xNAANRSbZ0AAA=</t>
  </si>
  <si>
    <t>Re: &lt;CANCEL&gt;[TAT3] DG-ANJS(APL NEW JERSEY)/0VBBTW1MA/FRLHV-USHUS,(BK#:540200138156,App.:202206270982)-1 x 2SD   Ref-no: &lt;&lt;A5_VD6SFV4U.CNT&gt;&gt;  DCO_11084155//VICTORY</t>
  </si>
  <si>
    <t>AAMkADJlNjQxZDgyLTgxNDYtNDA4OC1iODAxLTZhY2ZjMDRlNzYwMQBGAAAAAAAyVyqPmYFfSJM2W4bOk1+6BwDicQtVi260RZGli0QcH1iEAAAArTu7AADiA9bqpkExTIvuWUsgz0xNAANRSbZzAAA=</t>
  </si>
  <si>
    <t>Re: &lt;CANCEL&gt;[ADL] DG-BEIR(CMA CGM BEIRA)/0DMB7S1MA/GRPIR-EGAXD,(BK#:155200068053,App.:202206210838)-3 x 2SD   Ref-no: &lt;&lt;A8_VD6SF3MJ.CNT&gt;&gt;  DCO_11063154/158/159//ADRIMED</t>
  </si>
  <si>
    <t>AAMkADJlNjQxZDgyLTgxNDYtNDA4OC1iODAxLTZhY2ZjMDRlNzYwMQBGAAAAAAAyVyqPmYFfSJM2W4bOk1+6BwDicQtVi260RZGli0QcH1iEAAAArTu7AADiA9bqpkExTIvuWUsgz0xNAANRSbZyAAA=</t>
  </si>
  <si>
    <t>Fw: CHANGE - IMO REQUEST - BOOKING OPB034254   - MV CMA CGM FORT ST MARIE 00009 -  ETA/ETS BEANR: 08.07.22  //DCO_10935167/92-200//NAFTS//DCO_11087198/208-216//MOSHT</t>
  </si>
  <si>
    <t>Hello,_x000D_
_x000D_
Booking has been created in HARP under_x000D_
CMA CGM FORT ST MARIE_x000D_
DCO_10935167/92-200_x000D_
CMA CGM AGADIR_x000D_
DCO_11087198/208-216_x000D_
_x000D_
Thanks &amp; Regards,_x000D_
_x000D_
Jay Gunde_x000D_
Executive - Mumbai DCO_x000D_
Direct line: +91 (22) 4935 5909_x000D_
VOIP: 8896 5909_x000D_
3rd Floor, D-3,</t>
  </si>
  <si>
    <t>AAMkADJlNjQxZDgyLTgxNDYtNDA4OC1iODAxLTZhY2ZjMDRlNzYwMQBGAAAAAAAyVyqPmYFfSJM2W4bOk1+6BwDicQtVi260RZGli0QcH1iEAAAArTu7AADiA9bqpkExTIvuWUsgz0xNAANRSbZxAAA=</t>
  </si>
  <si>
    <t>Re: DG REQUEST: BALTIC BRIDGE / 0MXC6E1MA / IMX / 285765 / 32019356 / FOS0110/IMX / FRFOS to INNSA / DCO_11087133 / MEDEX</t>
  </si>
  <si>
    <t>Hello partner,_x000D_
_x000D_
_x000D_
_x000D_
Kindly provide outer packing_x000D_
_x000D_
_x000D_
_x000D_
_x000D_
_x000D_
_x000D_
Hitesh Mahulkar_x000D_
Executive – Mumbai DCO_x000D_
Direct line: +91 (22) 4935 5633_x000D_
VoIP: 8896 5633_x000D_
CMA CGM GBS India_x000D_
Address - 3rd Floor, D-3, Kalpataru Prime,_x000D_
Road No. 16, Wagle Industrial Estate,</t>
  </si>
  <si>
    <t>AAMkADJlNjQxZDgyLTgxNDYtNDA4OC1iODAxLTZhY2ZjMDRlNzYwMQBGAAAAAAAyVyqPmYFfSJM2W4bOk1+6BwDicQtVi260RZGli0QcH1iEAAAArTu7AADiA9bqpkExTIvuWUsgz0xNAANRSbZwAAA=</t>
  </si>
  <si>
    <t>Fw: DG REQUEST: BALTIC BRIDGE / 0MXC6E1MA / IMX / 285765 / 30021358 / FOS0106/IMX / FRFOS to INNSA / DCO_11087097 / MEDEX</t>
  </si>
  <si>
    <t>Hello,_x000D_
_x000D_
_x000D_
_x000D_
Booking has been created in HARP under DCO_11087097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RSbZvAAA=</t>
  </si>
  <si>
    <t>FW: M/V MONT VENTOUX V2225AS du 01/07/2022  POL MARSEILLE POD SKIKDA  P/C SUARDIAZ SUA3356/DCO_11083078//SUDORAN</t>
  </si>
  <si>
    <t>Hello Team,_x000D_
_x000D_
Partner chasing for acceptance DCO_11083078_x000D_
_x000D_
_x000D_
_x000D_
_x000D_
Kundan DALVI_x000D_
Specialist - Mumbai DCO_x000D_
Direct line: +91 (22) 4935 5702/5633_x000D_
VoIP: 8896 5702/5633_x000D_
CMA CGM GBS India_x000D_
3rd Floor, D-3, Kalpataru Prime, Road No. 16, Wagle Industrial Es</t>
  </si>
  <si>
    <t>AAMkADJlNjQxZDgyLTgxNDYtNDA4OC1iODAxLTZhY2ZjMDRlNzYwMQBGAAAAAAAyVyqPmYFfSJM2W4bOk1+6BwDicQtVi260RZGli0QcH1iEAAAArTu7AADiA9bqpkExTIvuWUsgz0xNAANN22E9AAA=</t>
  </si>
  <si>
    <t>Fw: MED5 - 2134757320 MYNY 0BECKE1MA(TRS - PUS) ( CHANGEV )Dangerous Approval Request (FRA) 1*20GP//DCO_11086176///BEX2</t>
  </si>
  <si>
    <t>Hello,_x000D_
_x000D_
Booking has been created under DCO_1108617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ZuAAA=</t>
  </si>
  <si>
    <t>Fw: NEU4 - 2134750950 CMA CGM TROCADERO 0FLCKE1MA(RTM - PUS) ( CHANGEV )Dangerous Approval Request (GOH) 1*20GP//DCO_11086061//FAL1</t>
  </si>
  <si>
    <t>Hello,_x000D_
_x000D_
Booking has been created under DCO_1108606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ZtAAA=</t>
  </si>
  <si>
    <t>Fw: Triggered by DG Auto-Approval DG REQUEST: CMA CGM IVANHOE / 2128 / TPI / 291260 / 29049278 / NSA0004/TPI / INNSA to USNYC//DCO_11085990/INDAMEX</t>
  </si>
  <si>
    <t>Hello,_x000D_
_x000D_
Booking has been created under DCO_1108599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ZsAAA=</t>
  </si>
  <si>
    <t>Fw: Triggered by DG Auto-Approval DG REQUEST: CMA CGM IVANHOE / 2128 / TPI / 291260 / 27361327 / NSA0002/TPI / INNSA to USNYC//DCO_11085965//INDAMEX</t>
  </si>
  <si>
    <t>Hello,_x000D_
_x000D_
Booking has been created under DCO_1108596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ZrAAA=</t>
  </si>
  <si>
    <t>Fw: Triggered by DG Auto-Approval DG REQUEST: CMA CGM IVANHOE / 2128 / TPI / 291260 / 90534418 / NSA0003/TPI / INNSA to USNYC//DCO_11086226//INDAMEX</t>
  </si>
  <si>
    <t>Hello,_x000D_
_x000D_
Booking has been created under DCO_1108622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ZqAAA=</t>
  </si>
  <si>
    <t>Re: WM3 - 4053200130 APL ANTWERP 0MXC8E1MA(GOA - JEB) ( FENGED )Dangerous Approval Request (GOA) 1*40HQ</t>
  </si>
  <si>
    <t>Hello,_x000D_
_x000D_
Kindly note POD is not calling for subject vessel please advice ?_x000D_
_x000D_
_x000D_
_x000D_
_x000D_
Saravana kumar NADAR_x000D_
Senior Executive - Mumbai DCO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NRSbZpAAA=</t>
  </si>
  <si>
    <t>Fw: *TOP URGENT APP* NEU4 - 4053263480 CMA CGM ANTOINE DE SAINT EXUPERY 0FLC8E1MA(HAM - PKG) ( ZHOUKN )Dangerous Approval Request (FRA) 1*40HQ  DCO_11086941//FAL1</t>
  </si>
  <si>
    <t>Hello,_x000D_
_x000D_
Booking has been created in HARP under_x000D_
DCO_11086941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RSbZoAAA=</t>
  </si>
  <si>
    <t>Fw: top urgent revision NEU4 - 4053189490 CMA CGM RIVOLI 0FLCAE1MA(LEH - PKG) ( CHENAN4 )Dangerous Approval Request (GOA) 1*40HQ//DCO_11085259//FAL1</t>
  </si>
  <si>
    <t>Hello,_x000D_
_x000D_
_x000D_
Booking has been created in HARP under DCO_11085259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RSbZnAAA=</t>
  </si>
  <si>
    <t>Bahadir SENMAN; Eda SENGUN; FANONNEL Elise</t>
  </si>
  <si>
    <t>_ArkasFeederOps Mail Grubu; _Arkas Line Dangerous Cargo; ARO-OPS.DCO; MUMDCO-VALIDEUR</t>
  </si>
  <si>
    <t>Hello partner,_x000D_
_x000D_
Kindly reconfirm correct POL details for the subject booking,_x000D_
_x000D_
Thanks &amp; Regards,_x000D_
_x000D_
Jay Gunde_x000D_
Executive - Mumbai DCO_x000D_
Direct line: +91 (22) 4935 5909_x000D_
VOIP: 8896 5909_x000D_
3rd Floor, D-3, Kalpataru Prime,_x000D_
Road No. 16, Wagle Industrial Es</t>
  </si>
  <si>
    <t>AAMkADJlNjQxZDgyLTgxNDYtNDA4OC1iODAxLTZhY2ZjMDRlNzYwMQBGAAAAAAAyVyqPmYFfSJM2W4bOk1+6BwDicQtVi260RZGli0QcH1iEAAAArTu7AADiA9bqpkExTIvuWUsgz0xNAANRSbZmAAA=</t>
  </si>
  <si>
    <t>Fw: 219502579 - CARTE 227s GBLGP  DCO_11083921  WCC</t>
  </si>
  <si>
    <t>Hello,_x000D_
_x000D_
Booking has been created in HARP under_x000D_
DCO_11083921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RSbZlAAA=</t>
  </si>
  <si>
    <t>Fw: RE-SENDING DUE TO CONTAINER# UPDATE OR ITEM REMOVAL: [REPLACEMENT] DG REQUEST: CMA CGM CENDRILLON / 0PE47W1MA / IO3 / 286927 / 27359998 / MUN0003/IO3 / INMUN to BEANR // DCO_11045078/92/95-97 // epic</t>
  </si>
  <si>
    <t>Hello,_x000D_
_x000D_
Booking has been amended in HARP under_x000D_
DCO_11045078/92/95-97_x000D_
_x000D_
Thanks &amp; Regards,_x000D_
_x000D_
Jay Gunde_x000D_
Executive - Mumbai DC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NRSbZkAAA=</t>
  </si>
  <si>
    <t>Fw: NEU4 - 4053266780 CMA CGM PALAIS ROYAL 0FLCEE1MA(LEH - PKG) ( FENGED )Dangerous Approval Request (LEH) 1*20GP DCO_11085721 FAL1</t>
  </si>
  <si>
    <t>Hello,_x000D_
_x000D_
Booking has been created in HARP under DCO_1108572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RSbZjAAA=</t>
  </si>
  <si>
    <t>Bookings slot 2</t>
  </si>
  <si>
    <t>Hello,_x000D_
_x000D_
Kindly find attached bookings to process._x000D_
_x000D_
_x000D_
_x000D_
_x000D_
Saravana kumar NADAR_x000D_
Senior Executive - Mumbai DCO_x000D_
_x000D_
Direct line: +91 (22) 4935 5633_x000D_
VoIP: 8896 5633_x000D_
_x000D_
CMA CGM GBS India_x000D_
3rd Floor, D-3, Kalpataru Prime,_x000D_
Road No. 16, Wagle Industrial Esta</t>
  </si>
  <si>
    <t>AAMkADJlNjQxZDgyLTgxNDYtNDA4OC1iODAxLTZhY2ZjMDRlNzYwMQBGAAAAAAAyVyqPmYFfSJM2W4bOk1+6BwDicQtVi260RZGli0QcH1iEAAAArTu7AADiA9bqpkExTIvuWUsgz0xNAANRSbZiAAA=</t>
  </si>
  <si>
    <t>AAMkADJlNjQxZDgyLTgxNDYtNDA4OC1iODAxLTZhY2ZjMDRlNzYwMQBGAAAAAAAyVyqPmYFfSJM2W4bOk1+6BwDicQtVi260RZGli0QcH1iEAAAArTu7AADiA9bqpkExTIvuWUsgz0xNAANRSbZhAAA=</t>
  </si>
  <si>
    <t>Fw: Triggered by DG Auto-Approval DG REQUEST: CMA CGM LA TRAVIATA / 008W / AL6 / 289176 / 25696080 / GOA0035/AL6 / ITGOA to USNYC//DCO_11085575//AMERIGO</t>
  </si>
  <si>
    <t>Hello,_x000D_
_x000D_
Booking has been created under DCO_1108557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ZgAAA=</t>
  </si>
  <si>
    <t>Fw: Triggered by DG Auto-Approval DG REQUEST: CMA CGM CENDRILLON / 0PE47W1MA / IO3 / 286927 / 99709387 / NSA0059/IO3 / INNSA to NLRTM//DCO_11085513//EPIC</t>
  </si>
  <si>
    <t>Hello,_x000D_
_x000D_
Booking has been created under DCO_1108551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ZfAAA=</t>
  </si>
  <si>
    <t>Fw: Triggered by DG Auto-Approval DG REQUEST: CMA CGM LA TRAVIATA / 9W / AL6 / 291461 / 29130521 / BCN0004/AL6 / ESBCN to USMIA//DCO_11085428//AMERIGO</t>
  </si>
  <si>
    <t>Hello,_x000D_
_x000D_
Booking has been created under DCO_1108542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ZeAAA=</t>
  </si>
  <si>
    <t>Fw: Urgent WM3 - 4053267240 BALTIC BRIDGE 0MXC6E1MA(GOA - JED) ( FENGED )Dangerous Approval Request (GOA) 1*20GP DCO_11085705 MEDEX</t>
  </si>
  <si>
    <t>Hello,_x000D_
_x000D_
Booking has been created in HARP under DCO_1108570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RSbZdAAA=</t>
  </si>
  <si>
    <t>Fw: Triggered by DG Auto-Approval DG REQUEST: CMA CGM CENDRILLON / 0PE47W1MA / IO3 / 286927 / 25397996 / NSA0058/IO3 / INNSA to NLRTM//DCO_11085348///EPIC</t>
  </si>
  <si>
    <t>Hello,_x000D_
_x000D_
Booking has been created under DCO_1108534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ZcAAA=</t>
  </si>
  <si>
    <t>Re: DG APPLICATION - CMA CGM NEVA   ASA23W22-  / ARKKCO0000294140 \\ DCO_11084199 \\ MARMAEXP</t>
  </si>
  <si>
    <t>_Arkas Line Dangerous Cargo; Gulce ATILGAN; MUMDCO-VALIDEUR</t>
  </si>
  <si>
    <t xml:space="preserve">Hello Partner,_x000D_
_x000D_
Kindly provide exact PSN for UN1263 - PAINT (including paint, lacquer, enamel, stain, shellac, varnish, polish, liquid filler and liquid lacquer base) or PAINT RELATED MATERIAL (including paint thinning or reducing compound)_x000D_
_x000D_
UN2735 - </t>
  </si>
  <si>
    <t>AAMkADJlNjQxZDgyLTgxNDYtNDA4OC1iODAxLTZhY2ZjMDRlNzYwMQBGAAAAAAAyVyqPmYFfSJM2W4bOk1+6BwDicQtVi260RZGli0QcH1iEAAAArTu7AADiA9bqpkExTIvuWUsgz0xNAANRSbZbAAA=</t>
  </si>
  <si>
    <t>Fw: Triggered by DG Auto-Approval DG REQUEST: CMA CGM CENDRILLON / 0PE47W1MA / IO3 / 286927 / 28074910 / NSA0060/IO3 / INNSA to NLRTM//DCO_11085329//EPIC</t>
  </si>
  <si>
    <t>Hello,_x000D_
_x000D_
Booking has been created under DCO_1108532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ZaAAA=</t>
  </si>
  <si>
    <t>Fw: Triggered by DG Auto-Approval DG REQUEST: CMA CGM CENDRILLON / 0PE47W1MA / IO3 / 286927 / 19690076 / NSA0057/IO3 / INNSA to BEANR//DCO_11085145/DCO_11085658//EPIC</t>
  </si>
  <si>
    <t xml:space="preserve">Hello,_x000D_
_x000D_
Booking has been created under DCO_11085145/DCO_11085658_x000D_
_x000D_
_x000D_
_x000D_
_x000D_
Saravana kumar NADAR_x000D_
Senior Executive - Mumbai DCO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NRSbZZAAA=</t>
  </si>
  <si>
    <t>_ArkasFeederOps Mail Grubu; _Arkas Line Dangerous Cargo; Bahadir SENMAN; ARO-OPS.DCO; MUMDCO-VALIDEUR</t>
  </si>
  <si>
    <t>Hello,_x000D_
_x000D_
Kindly provide DG application for subject booking._x000D_
_x000D_
_x000D_
Vandesh PATIL_x000D_
Executive– Mumbai DCO_x000D_
Tel :    +91 (22) 4935 5909_x000D_
VOIP : 88965633_x000D_
CMA CGM GBS India_x000D_
3rd Floor, D-3, Kalpataru Prime,_x000D_
Road No. 16, Wagle Industrial Estate,_x000D_
Thane – 400 6</t>
  </si>
  <si>
    <t>AAMkADJlNjQxZDgyLTgxNDYtNDA4OC1iODAxLTZhY2ZjMDRlNzYwMQBGAAAAAAAyVyqPmYFfSJM2W4bOk1+6BwDicQtVi260RZGli0QcH1iEAAAArTu7AADiA9bqpkExTIvuWUsgz0xNAANRSbZYAAA=</t>
  </si>
  <si>
    <t>Fw: *TOP URGENT APP* NEU4 - 4053266800 CMA CGM ANTOINE DE SAINT EXUPERY 0FLC8E1MA(HAM - PKG) ( ZHOUKN )Dangerous Approval Request (FRA) 1*40HQ//DCO_11085640//FAL1</t>
  </si>
  <si>
    <t>Hello,_x000D_
_x000D_
Booking has been created under DCO_1108564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ZXAAA=</t>
  </si>
  <si>
    <t>Fw: Triggered by DG Auto-Approval DG REQUEST: LOTUS A / 0PE4DW1MA / IO3 / 288318 / 11050976 / JEA0001/IO3 / AEJEA to BEANR//DCO_11085099//EPIC</t>
  </si>
  <si>
    <t>Hello,_x000D_
_x000D_
Booking has been created under DCO_1108509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ZWAAA=</t>
  </si>
  <si>
    <t>Fw: Triggered by DG Auto-Approval DG REQUEST: CMA CGM CENDRILLON / 0PE47W1MA / IO3 / 286927 / 99118771 / NSA0056/IO3 / INNSA to FRLEH//DCO_11085123//EPIC</t>
  </si>
  <si>
    <t>Hello,_x000D_
_x000D_
Booking has been created under DCO_1108512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ZVAAA=</t>
  </si>
  <si>
    <t>Fw: &lt;&lt;TO:CMA&gt;&gt; ONE_Application   DG - [IO2] CMA CGM CENDRILLON 0008W / INMUN / GBSOU, AMDC04872900//EPIC</t>
  </si>
  <si>
    <t>Hello,_x000D_
_x000D_
Booking has been created under DCO_1108557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ZUAAA=</t>
  </si>
  <si>
    <t>Fw: Special Cargo Acceptance Request on  9T9 CMA CGM MOZART	/Exp. Voy: 22CC from BJCOOBT to CIABJPT:291290751//DCO_11085556/560//WAX</t>
  </si>
  <si>
    <t>Hello,_x000D_
_x000D_
Booking has been created under DCO_11085556/560_x000D_
_x000D_
_x000D_
_x000D_
_x000D_
Saravana kumar NADAR_x000D_
Senior Executive - Mumbai DCO_x000D_
_x000D_
Direct line: +91 (22) 4935 5633_x000D_
VoIP: 8896 5633_x000D_
_x000D_
CMA CGM GBS India_x000D_
3rd Floor, D-3, Kalpataru Prime,_x000D_
Road No. 16, Wagle Industria</t>
  </si>
  <si>
    <t>AAMkADJlNjQxZDgyLTgxNDYtNDA4OC1iODAxLTZhY2ZjMDRlNzYwMQBGAAAAAAAyVyqPmYFfSJM2W4bOk1+6BwDicQtVi260RZGli0QcH1iEAAAArTu7AADiA9bqpkExTIvuWUsgz0xNAANRSbZTAAA=</t>
  </si>
  <si>
    <t>Fw: TAT2 - 2700808820 CMA CGM TOSCA 0LBBPW1MA(ANR - ORF) ( ZHOUKN )Dangerous Approval Request (FRA) 1*40HQ    DCO_11085549    LIBERTY</t>
  </si>
  <si>
    <t xml:space="preserve">Hello_x000D_
_x000D_
_x000D_
Booking created in HARP under DCO_11085549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 </t>
  </si>
  <si>
    <t>AAMkADJlNjQxZDgyLTgxNDYtNDA4OC1iODAxLTZhY2ZjMDRlNzYwMQBGAAAAAAAyVyqPmYFfSJM2W4bOk1+6BwDicQtVi260RZGli0QcH1iEAAAArTu7AADiA9bqpkExTIvuWUsgz0xNAANRSbZSAAA=</t>
  </si>
  <si>
    <t>Fw: TAT3 - 2134714560 CMA CGM MUSSET 0VBC3W1MA(ANR - HOU) ( WUVI3 )Dangerous Approval Request (RTM) 1*40GP    DCO_11085534    VICTORY</t>
  </si>
  <si>
    <t xml:space="preserve">Hello_x000D_
_x000D_
_x000D_
Booking created in HARP under DCO_11085534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 </t>
  </si>
  <si>
    <t>AAMkADJlNjQxZDgyLTgxNDYtNDA4OC1iODAxLTZhY2ZjMDRlNzYwMQBGAAAAAAAyVyqPmYFfSJM2W4bOk1+6BwDicQtVi260RZGli0QcH1iEAAAArTu7AADiA9bqpkExTIvuWUsgz0xNAANRSbZQAAA=</t>
  </si>
  <si>
    <t>Fw: Triggered by DG Auto-Approval DG REQUEST: CMA CGM LA TRAVIATA / 008W / AL6 / 289176 / 11765420 / ZIMUBCN10127135/2 / ESBCN to USMIA//DCO_11085515//AMERIGO</t>
  </si>
  <si>
    <t>Hello,_x000D_
_x000D_
Booking has been created under DCO_1108551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ZPAAA=</t>
  </si>
  <si>
    <t>Fw: NEU4 - 2134752400 CMA CGM SORBONNE 0FLCSE1MA(RTM - PUS) ( CHENCI11 )Dangerous Approval Request (GOH) 1*20GP    DCO_11085526    FAL1</t>
  </si>
  <si>
    <t xml:space="preserve">Hello_x000D_
_x000D_
_x000D_
Booking created in HARP under DCO_11085526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 </t>
  </si>
  <si>
    <t>AAMkADJlNjQxZDgyLTgxNDYtNDA4OC1iODAxLTZhY2ZjMDRlNzYwMQBGAAAAAAAyVyqPmYFfSJM2W4bOk1+6BwDicQtVi260RZGli0QcH1iEAAAArTu7AADiA9bqpkExTIvuWUsgz0xNAANRSbZOAAA=</t>
  </si>
  <si>
    <t>Fw: CMA : J8U GUAYAQUIL EXPRESS(DE)		Exp. Voy: 226S   : Special Cargo Acceptance Request : 609112415    DCO_11085484    WCC</t>
  </si>
  <si>
    <t xml:space="preserve">Hello_x000D_
_x000D_
_x000D_
Booking created in HARP under DCO_11085484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 </t>
  </si>
  <si>
    <t>AAMkADJlNjQxZDgyLTgxNDYtNDA4OC1iODAxLTZhY2ZjMDRlNzYwMQBGAAAAAAAyVyqPmYFfSJM2W4bOk1+6BwDicQtVi260RZGli0QcH1iEAAAArTu7AADiA9bqpkExTIvuWUsgz0xNAANRSbZNAAA=</t>
  </si>
  <si>
    <t>Fw: NEU4 - 2034210401 CMA CGM RIVOLI 0FLCAE1MA(RTM - PKG) ( WANGCH6 )Dangerous Approval Request (LEV) 1*40HQ//DCO_11077683//FAL1</t>
  </si>
  <si>
    <t>Hello,_x000D_
_x000D_
Booking has been created under DCO_1107768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ZMAAA=</t>
  </si>
  <si>
    <t>Fw: NEU4 - 2700193620 CMA CGM RIVOLI 0FLCAE1MA(RTM - PKG) ( WANGCH6 )Dangerous Approval Request (LEV) 5*40HQ//FAL1</t>
  </si>
  <si>
    <t>Hello,_x000D_
_x000D_
Booking has been created under DCO_10946881/884-887_x000D_
_x000D_
Vessel rolled_x000D_
_x000D_
_x000D_
Saravana kumar NADAR_x000D_
Senior Executive - Mumbai DCO_x000D_
_x000D_
Direct line: +91 (22) 4935 5633_x000D_
VoIP: 8896 5633_x000D_
_x000D_
CMA CGM GBS India_x000D_
3rd Floor, D-3, Kalpataru Prime,_x000D_
Road No. 16</t>
  </si>
  <si>
    <t>AAMkADJlNjQxZDgyLTgxNDYtNDA4OC1iODAxLTZhY2ZjMDRlNzYwMQBGAAAAAAAyVyqPmYFfSJM2W4bOk1+6BwDicQtVi260RZGli0QcH1iEAAAArTu7AADiA9bqpkExTIvuWUsgz0xNAANRSbZLAAA=</t>
  </si>
  <si>
    <t>Fw: CMA : J8U GUAYAQUIL EXPRESS(DE)		Exp. Voy: 226S  : Special Cargo Acceptance Request : 609112494    DCO_11085469    WCC</t>
  </si>
  <si>
    <t xml:space="preserve">Hello_x000D_
_x000D_
_x000D_
Booking created in HARP under DCO_11085469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 </t>
  </si>
  <si>
    <t>AAMkADJlNjQxZDgyLTgxNDYtNDA4OC1iODAxLTZhY2ZjMDRlNzYwMQBGAAAAAAAyVyqPmYFfSJM2W4bOk1+6BwDicQtVi260RZGli0QcH1iEAAAArTu7AADiA9bqpkExTIvuWUsgz0xNAANRSbZKAAA=</t>
  </si>
  <si>
    <t>Fw: 2nd leg MED3 - 2700185890 CMA CGM VOLGA 0BXCOE1MA(JED - PKG) ( WANGCH6 )Dangerous Approval Request (LEV) 5*40HQ//DCO_11085440/463-466//BEX</t>
  </si>
  <si>
    <t>Hello,_x000D_
_x000D_
Booking has been created under DCO_11085440/463-466_x000D_
_x000D_
_x000D_
_x000D_
_x000D_
Saravana kumar NADAR_x000D_
Senior Executive - Mumbai DCO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NRSbZJAAA=</t>
  </si>
  <si>
    <t xml:space="preserve"> Triggered by DG Auto-Approval DG REQUEST: CMA CGM IVANHOE / 2128 / TPI / 291260 / 99718648 / NSA0001/TPI / INNSA to USNYC / DCO_11085426 / INDAMEX</t>
  </si>
  <si>
    <t>Hello,_x000D_
_x000D_
_x000D_
_x000D_
_x000D_
_x000D_
Booking has been created in HARP under DCO_11085426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RSbZIAAA=</t>
  </si>
  <si>
    <t>Fw: 1st leg:  NEU5 - 2700185890 APL VANDA 0FMAEE1MA(STN - JED) ( WANGCH6 )Dangerous Approval Request (LEV) 5*40HQ//DCO_11085376/385-388//FAL3</t>
  </si>
  <si>
    <t>Hello,_x000D_
_x000D_
Booking has been created under DCO_11085376/385-388_x000D_
_x000D_
_x000D_
_x000D_
_x000D_
Saravana kumar NADAR_x000D_
Senior Executive - Mumbai DCO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NRSbZHAAA=</t>
  </si>
  <si>
    <t>Fw: TAT3 - 2134714550 APL MINNESOTA 0VBBZW1MA(ANR - HOU) ( WUVI3 )Dangerous Approval Request (RTM) 1*40GP    DCO_11085380    VICTORY</t>
  </si>
  <si>
    <t xml:space="preserve">Hello_x000D_
_x000D_
_x000D_
Booking created in HARP under DCO_11085380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 </t>
  </si>
  <si>
    <t>AAMkADJlNjQxZDgyLTgxNDYtNDA4OC1iODAxLTZhY2ZjMDRlNzYwMQBGAAAAAAAyVyqPmYFfSJM2W4bOk1+6BwDicQtVi260RZGli0QcH1iEAAAArTu7AADiA9bqpkExTIvuWUsgz0xNAANRSbZGAAA=</t>
  </si>
  <si>
    <t xml:space="preserve"> Triggered by DG Auto-Approval DG REQUEST: APL ANTWERP / 0MXC8E1MA / IMX / 287165 / 20352110 / FOS0006/IMX / FRFOS to SAJED / DCO_11085375 / MEDEX</t>
  </si>
  <si>
    <t>Hello,_x000D_
_x000D_
_x000D_
_x000D_
_x000D_
_x000D_
Booking has been created in HARP under DCO_11085375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RSbZFAAA=</t>
  </si>
  <si>
    <t>Fw: TAT3 - 2702546630 APL NEW JERSEY 0VBBTW1MA(BRV - HOU) ( CHENCI11 )Dangerous Approval Request (BRE) 1*40HQ    DCO_11085371    VICTORY</t>
  </si>
  <si>
    <t xml:space="preserve">Hello_x000D_
_x000D_
_x000D_
Booking created in HARP under DCO_11085371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 </t>
  </si>
  <si>
    <t>AAMkADJlNjQxZDgyLTgxNDYtNDA4OC1iODAxLTZhY2ZjMDRlNzYwMQBGAAAAAAAyVyqPmYFfSJM2W4bOk1+6BwDicQtVi260RZGli0QcH1iEAAAArTu7AADiA9bqpkExTIvuWUsgz0xNAANRSbZEAAA=</t>
  </si>
  <si>
    <t xml:space="preserve">Triggered by DG Auto-Approval DG REQUEST: APL NEW YORK / 0PE44E1MA / IO3 / 286922 / 99585229 / LEH0022/IO3 / FRLEH to AEJEA / DCO_11085369 / EPIC </t>
  </si>
  <si>
    <t>Hello,_x000D_
_x000D_
_x000D_
_x000D_
_x000D_
_x000D_
Booking has been created in HARP under DCO_11085369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RSbZDAAA=</t>
  </si>
  <si>
    <t>Fw: TAT3 - 2702546640 APL NEW JERSEY 0VBBTW1MA(BRV - HOU) ( CHENCI11 )Dangerous Approval Request (BRE) 1*40HQ    DCO_11085345    VICTORY</t>
  </si>
  <si>
    <t xml:space="preserve">Hello_x000D_
_x000D_
_x000D_
Booking created in HARP under DCO_11085345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 </t>
  </si>
  <si>
    <t>AAMkADJlNjQxZDgyLTgxNDYtNDA4OC1iODAxLTZhY2ZjMDRlNzYwMQBGAAAAAAAyVyqPmYFfSJM2W4bOk1+6BwDicQtVi260RZGli0QcH1iEAAAArTu7AADiA9bqpkExTIvuWUsgz0xNAANRSbZCAAA=</t>
  </si>
  <si>
    <t>FW: NEU5 - 2133639560 APL LION CITY 0FMAAE1MA(STN - JED) ( WANGCH6 )Dangerous Approval Request (LEV) 1*20GP/DCO_11085367//FAL3</t>
  </si>
  <si>
    <t>Hello Team,_x000D_
_x000D_
Booking has been created in HARP under DCO_11085367_x000D_
_x000D_
_x000D_
_x000D_
 _x000D_
Kundan DALVI  _x000D_
Specialist - Mumbai DCO   _x000D_
Direct line: +91 (22) 4935 5702/5633 _x000D_
VoIP: 8896 5702/5633  _x000D_
CMA CGM GBS India _x000D_
3rd Floor, D-3, Kalpataru Prime, Road No. 16, W</t>
  </si>
  <si>
    <t>AAMkADJlNjQxZDgyLTgxNDYtNDA4OC1iODAxLTZhY2ZjMDRlNzYwMQBGAAAAAAAyVyqPmYFfSJM2W4bOk1+6BwDicQtVi260RZGli0QcH1iEAAAArTu7AADiA9bqpkExTIvuWUsgz0xNAANN22E8AAA=</t>
  </si>
  <si>
    <t>Triggered by DG Auto-Approval DG REQUEST: APL ANTWERP / 0MXC8E1MA / IMX / 287165 / 20712679 / AQJ0001/IMX / JOAQJ to SAJED / DCO_11084482/88-90 / MEDEX</t>
  </si>
  <si>
    <t>Hello,_x000D_
_x000D_
_x000D_
_x000D_
_x000D_
_x000D_
Booking has been created in HARP under DCO_11084482/88-90_x000D_
_x000D_
_x000D_
_x000D_
Aakansha VAITY_x000D_
Executive - Mumbai DCO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NRSbZBAAA=</t>
  </si>
  <si>
    <t>FW: TAT3 - 2034537700 APL MINNESOTA 0VBBZW1MA(ANR - CHS) ( LUAL3 )Dangerous Approval Request (ANR) 1*20GP//DCO_11085346//VICTORY</t>
  </si>
  <si>
    <t>Hello Team,_x000D_
_x000D_
Booking has been created in HARP under DCO_11085346_x000D_
_x000D_
_x000D_
_x000D_
 _x000D_
Kundan DALVI  _x000D_
Specialist - Mumbai DCO   _x000D_
Direct line: +91 (22) 4935 5702/5633 _x000D_
VoIP: 8896 5702/5633  _x000D_
CMA CGM GBS India _x000D_
3rd Floor, D-3, Kalpataru Prime, Road No. 16, W</t>
  </si>
  <si>
    <t>AAMkADJlNjQxZDgyLTgxNDYtNDA4OC1iODAxLTZhY2ZjMDRlNzYwMQBGAAAAAAAyVyqPmYFfSJM2W4bOk1+6BwDicQtVi260RZGli0QcH1iEAAAArTu7AADiA9bqpkExTIvuWUsgz0xNAANN22E7AAA=</t>
  </si>
  <si>
    <t>Fw: NEU4 - 2702640180 CMA CGM CONCORDE 0FLCGE1MA(LEH - PKG) ( CHENAN4 )Dangerous Approval Request (LEH) 1*40HQ DCO_11085337 FAL1</t>
  </si>
  <si>
    <t>Hello,_x000D_
_x000D_
Booking has been created in HARP under DCO_1108533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RSbZAAAA=</t>
  </si>
  <si>
    <t>Triggered by DG Auto-Approval DG REQUEST: BALTIC BRIDGE / 0MXC6E1MA / IMX / 285765 / 18716066 / GOA0061/IMX / ITGOA to INMUN / DCO_11085301 / MEDEX</t>
  </si>
  <si>
    <t>Hello,_x000D_
_x000D_
_x000D_
_x000D_
_x000D_
_x000D_
Booking has been created in HARP under DCO_11085301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RSbY/AAA=</t>
  </si>
  <si>
    <t>FW: Triggered by DG Auto-Approval DG REQUEST: APL NEW YORK / 0PE44E1MA / IO3 / 286922 / 22802126 / SOU0002/IO3 / GBSOU to INNSA//DCO_11085330//EPIC</t>
  </si>
  <si>
    <t>Hello Team,_x000D_
_x000D_
Booking has been created in HARP under DCO_11085330_x000D_
_x000D_
_x000D_
_x000D_
_x000D_
Kundan DALVI_x000D_
Specialist - Mumbai DCO_x000D_
Direct line: +91 (22) 4935 5702/5633_x000D_
VoIP: 8896 5702/5633_x000D_
CMA CGM GBS India_x000D_
3rd Floor, D-3, Kalpataru Prime, Road No. 16, Wagle Indus</t>
  </si>
  <si>
    <t>AAMkADJlNjQxZDgyLTgxNDYtNDA4OC1iODAxLTZhY2ZjMDRlNzYwMQBGAAAAAAAyVyqPmYFfSJM2W4bOk1+6BwDicQtVi260RZGli0QcH1iEAAAArTu7AADiA9bqpkExTIvuWUsgz0xNAANN22E6AAA=</t>
  </si>
  <si>
    <t>Fw: MED2 - 2134715200 CMA CGM BALI 0MECEE1MA(FOS - PKG) ( CHENAN4 )Dangerous Approval Request (LEH) 1*20GP DCO_11085333 MEX</t>
  </si>
  <si>
    <t>Hello,_x000D_
_x000D_
Booking has been created in HARP under DCO_1108533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RSbY+AAA=</t>
  </si>
  <si>
    <t>Fw: NEU5 - 2134715490 APL FULLERTON 0FMAGE1MA(STN - SHA) ( RENBR )Dangerous Approval Request (LEV) 2*40HQ DCO_11085292/302 FAL3</t>
  </si>
  <si>
    <t>Hello,_x000D_
_x000D_
Booking has been created in HARP under DCO_11085292/302_x000D_
_x000D_
Vandesh PATIL_x000D_
Executive– Mumbai DCO_x000D_
Tel :    +91 (22) 4935 5909_x000D_
VOIP : 88965633_x000D_
CMA CGM GBS India_x000D_
3rd Floor, D-3, Kalpataru Prime,_x000D_
Road No. 16, Wagle Industrial Estate,_x000D_
Thane – 40</t>
  </si>
  <si>
    <t>AAMkADJlNjQxZDgyLTgxNDYtNDA4OC1iODAxLTZhY2ZjMDRlNzYwMQBGAAAAAAAyVyqPmYFfSJM2W4bOk1+6BwDicQtVi260RZGli0QcH1iEAAAArTu7AADiA9bqpkExTIvuWUsgz0xNAANRSbY9AAA=</t>
  </si>
  <si>
    <t>Triggered by DG Auto-Approval DG REQUEST: CMA CGM ALGECIRAS / 2226S / WWA / 286947 / 29388243 / LEH0116/WWA / FRLEH to GALBV / DCO_11085261 / EURAF5</t>
  </si>
  <si>
    <t>Hello,_x000D_
_x000D_
_x000D_
_x000D_
_x000D_
_x000D_
Booking has been created in HARP under DCO_11085261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RSbY8AAA=</t>
  </si>
  <si>
    <t>Fw: TAT3 - 2702550450 CMA CGM LAMARTINE 0VBBVW1MA(BRV - CHS) ( WUVI3 )Dangerous Approval Request (RTM) 1*20TK DCO_11085290 VICTORY</t>
  </si>
  <si>
    <t>Hello,_x000D_
_x000D_
Booking has been created in HARP under DCO_1108529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RSbY7AAA=</t>
  </si>
  <si>
    <t>Re: top urgent NEU4 - 4053189490 CMA CGM RIVOLI 0FLCAE1MA(LEH - PKG) ( CHENAN4 )Dangerous Approval Request (GOA) 1*40HQ DCO_11085259 FAL1</t>
  </si>
  <si>
    <t>Hello,_x000D_
_x000D_
Kindly advise due to weight exceeding kindly reconfirm outer packing quantity and weights for item 5 UN1170_x000D_
_x000D_
Vandesh PATIL_x000D_
Executive– Mumbai DCO_x000D_
Tel :    +91 (22) 4935 5909_x000D_
VOIP : 88965633_x000D_
CMA CGM GBS India_x000D_
3rd Floor, D-3, Kalpataru Prime</t>
  </si>
  <si>
    <t>AAMkADJlNjQxZDgyLTgxNDYtNDA4OC1iODAxLTZhY2ZjMDRlNzYwMQBGAAAAAAAyVyqPmYFfSJM2W4bOk1+6BwDicQtVi260RZGli0QcH1iEAAAArTu7AADiA9bqpkExTIvuWUsgz0xNAANRSbY6AAA=</t>
  </si>
  <si>
    <t>FW: Triggered by DG Auto-Approval DG REQUEST: BALTIC BRIDGE / 0MXC6E1MA / IMX / 285765 / 98996917 / GOA0070/IMX / ITGOA to INNSA/DCO_11085262//MEDEX</t>
  </si>
  <si>
    <t>Hello Team,_x000D_
_x000D_
Booking has been created in HARP under DCO_11085262_x000D_
_x000D_
_x000D_
_x000D_
_x000D_
Kundan DALVI_x000D_
Specialist - Mumbai DCO_x000D_
Direct line: +91 (22) 4935 5702/5633_x000D_
VoIP: 8896 5702/5633_x000D_
CMA CGM GBS India_x000D_
3rd Floor, D-3, Kalpataru Prime, Road No. 16, Wagle Indus</t>
  </si>
  <si>
    <t>AAMkADJlNjQxZDgyLTgxNDYtNDA4OC1iODAxLTZhY2ZjMDRlNzYwMQBGAAAAAAAyVyqPmYFfSJM2W4bOk1+6BwDicQtVi260RZGli0QcH1iEAAAArTu7AADiA9bqpkExTIvuWUsgz0xNAANN22E5AAA=</t>
  </si>
  <si>
    <t>FW: Triggered by DG Auto-Approval DG REQUEST: APL ANTWERP / 0MXC8E1MA / IMX / 287165 / 28011594 / FOS0007/IMX / FRFOS to SAJED//DCO_11085260//MEDEX</t>
  </si>
  <si>
    <t>Hello Team,_x000D_
_x000D_
Booking has been created in HARP under DCO_11085260_x000D_
_x000D_
_x000D_
_x000D_
_x000D_
Kundan DALVI_x000D_
Specialist - Mumbai DCO_x000D_
Direct line: +91 (22) 4935 5702/5633_x000D_
VoIP: 8896 5702/5633_x000D_
CMA CGM GBS India_x000D_
3rd Floor, D-3, Kalpataru Prime, Road No. 16, Wagle Indus</t>
  </si>
  <si>
    <t>AAMkADJlNjQxZDgyLTgxNDYtNDA4OC1iODAxLTZhY2ZjMDRlNzYwMQBGAAAAAAAyVyqPmYFfSJM2W4bOk1+6BwDicQtVi260RZGli0QcH1iEAAAArTu7AADiA9bqpkExTIvuWUsgz0xNAANN22E4AAA=</t>
  </si>
  <si>
    <t>Triggered by DG Auto-Approval DG REQUEST: CMA CGM IVANHOE / 2128 / TPI / 291260 / 27061179 / DAM0003/TPI / EGDAM to USNYC / DCO_11085250/55 / INDAMEX</t>
  </si>
  <si>
    <t>Hello,_x000D_
_x000D_
_x000D_
_x000D_
_x000D_
_x000D_
Booking has been created in HARP under DCO_11085250/55_x000D_
_x000D_
_x000D_
_x000D_
_x000D_
_x000D_
Aakansha VAITY_x000D_
Executive - Mumbai DCO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NRSbY5AAA=</t>
  </si>
  <si>
    <t>FW: Triggered by DG Auto-Approval DG REQUEST: CMA CGM ALGECIRAS / 2226S / WWA / 286947 / 89022858 / LIS0013/WWA / PTLIS to AOLAD//DCO_11085253//EURAF5</t>
  </si>
  <si>
    <t>Hello Team,_x000D_
_x000D_
Booking has been created in HARP under DCO_11085253_x000D_
_x000D_
_x000D_
_x000D_
_x000D_
_x000D_
Kundan DALVI_x000D_
Specialist - Mumbai DCO_x000D_
Direct line: +91 (22) 4935 5702/5633_x000D_
VoIP: 8896 5702/5633_x000D_
CMA CGM GBS India_x000D_
3rd Floor, D-3, Kalpataru Prime, Road No. 16, Wagle Ind</t>
  </si>
  <si>
    <t>AAMkADJlNjQxZDgyLTgxNDYtNDA4OC1iODAxLTZhY2ZjMDRlNzYwMQBGAAAAAAAyVyqPmYFfSJM2W4bOk1+6BwDicQtVi260RZGli0QcH1iEAAAArTu7AADiA9bqpkExTIvuWUsgz0xNAANN22E3AAA=</t>
  </si>
  <si>
    <t>Fw: MED2 - 4053167970 CMA CGM SCANDOLA 0MECCE1MA(GOA - PKG) ( CHENAN4 )Dangerous Approval Request (GOA) 1*40HQ DCO_11085248 MEX</t>
  </si>
  <si>
    <t>Hello,_x000D_
_x000D_
Booking has been created in HARP under DCO_1108524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RSbY4AAA=</t>
  </si>
  <si>
    <t>FW: Triggered by DG Auto-Approval DG REQUEST: APL NEW YORK / 0PE44E1MA / IO3 / 286922 / 27492062 / ANR0026/IO3 / BEANR to INNSA/DCO_11085238//EPIC</t>
  </si>
  <si>
    <t>Hello Team,_x000D_
_x000D_
Booking has been created in HARP under_x000D_
DCO_11085238_x000D_
_x000D_
_x000D_
_x000D_
Kundan DALVI_x000D_
Specialist - Mumbai DCO_x000D_
Direct line: +91 (22) 4935 5702/5633_x000D_
VoIP: 8896 5702/5633_x000D_
CMA CGM GBS India_x000D_
3rd Floor, D-3, Kalpataru Prime, Road No. 16, Wagle Indust</t>
  </si>
  <si>
    <t>AAMkADJlNjQxZDgyLTgxNDYtNDA4OC1iODAxLTZhY2ZjMDRlNzYwMQBGAAAAAAAyVyqPmYFfSJM2W4bOk1+6BwDicQtVi260RZGli0QcH1iEAAAArTu7AADiA9bqpkExTIvuWUsgz0xNAANN22E2AAA=</t>
  </si>
  <si>
    <t>Hello,_x000D_
_x000D_
Booking has been created in HARP under DCO_1108523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RSbY3AAA=</t>
  </si>
  <si>
    <t xml:space="preserve"> Triggered by DG Auto-Approval DG REQUEST: APL ANTWERP / 0MXC8E1MA / IMX / 287165 / 99937349 / GOA0023/IMX / ITGOA to INMUN / DCO_11085227 / MEDEX</t>
  </si>
  <si>
    <t>Hello,_x000D_
_x000D_
_x000D_
_x000D_
_x000D_
_x000D_
Booking has been created in HARP under DCO_11085227_x000D_
_x000D_
_x000D_
_x000D_
_x000D_
_x000D_
Aakansha VAITY_x000D_
Executive - Mumbai DCO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NRSbY2AAA=</t>
  </si>
  <si>
    <t>FW: Triggered by DG Auto-Approval DG REQUEST: CMA CGM CARL ANTOINE / 2229S / SWX / 291978 / 16051958 / RTM0023/SWX / NLRTM to PECLL//DCO_11085228//WCC</t>
  </si>
  <si>
    <t>Hello Team,_x000D_
_x000D_
Booking has been created in HARP under DCO_11085228_x000D_
_x000D_
_x000D_
_x000D_
_x000D_
Kundan DALVI_x000D_
Specialist - Mumbai DCO_x000D_
Direct line: +91 (22) 4935 5702/5633_x000D_
VoIP: 8896 5702/5633_x000D_
CMA CGM GBS India_x000D_
3rd Floor, D-3, Kalpataru Prime, Road No. 16, Wagle Indus</t>
  </si>
  <si>
    <t>AAMkADJlNjQxZDgyLTgxNDYtNDA4OC1iODAxLTZhY2ZjMDRlNzYwMQBGAAAAAAAyVyqPmYFfSJM2W4bOk1+6BwDicQtVi260RZGli0QcH1iEAAAArTu7AADiA9bqpkExTIvuWUsgz0xNAANN22E1AAA=</t>
  </si>
  <si>
    <t>Fw: MED2 - 4053205810 CMA CGM SCANDOLA 0MECCE1MA(FOS - PKG) ( CHENAN4 )Dangerous Approval Request (LEH) 1*40HQ DCO_11085215 MEX</t>
  </si>
  <si>
    <t>Hello,_x000D_
_x000D_
Booking has been created in HARP under DCO_1108521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RSbY1AAA=</t>
  </si>
  <si>
    <t xml:space="preserve"> Triggered by DG Auto-Approval DG REQUEST: MERKUR FJORD / 2231S / WWA / 289705 / 29458314 / PTM0001/WWA / MAPTM to GALBV / DCO_11085196/01-05 / EURAF5</t>
  </si>
  <si>
    <t>Hello,_x000D_
_x000D_
_x000D_
_x000D_
_x000D_
_x000D_
Booking has been created in HARP under DCO_11085196/01-05_x000D_
_x000D_
_x000D_
_x000D_
Aakansha VAITY_x000D_
Executive - Mumbai DCO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RSbY0AAA=</t>
  </si>
  <si>
    <t>FW: Triggered by DG Auto-Approval DG REQUEST: CMA CGM ALGECIRAS / 2226S / WWA / 286947 / 14724896 / LEH0120/WWA / FRLEH to AOLAD//DCO_11085206//EURAF5</t>
  </si>
  <si>
    <t>Hello Team,_x000D_
_x000D_
Booking has been created in HARP under DCO_11085206_x000D_
_x000D_
_x000D_
_x000D_
_x000D_
Kundan DALVI_x000D_
Specialist - Mumbai DCO_x000D_
Direct line: +91 (22) 4935 5702/5633_x000D_
VoIP: 8896 5702/5633_x000D_
CMA CGM GBS India_x000D_
3rd Floor, D-3, Kalpataru Prime, Road No. 16, Wagle Indus</t>
  </si>
  <si>
    <t>AAMkADJlNjQxZDgyLTgxNDYtNDA4OC1iODAxLTZhY2ZjMDRlNzYwMQBGAAAAAAAyVyqPmYFfSJM2W4bOk1+6BwDicQtVi260RZGli0QcH1iEAAAArTu7AADiA9bqpkExTIvuWUsgz0xNAANN22E0AAA=</t>
  </si>
  <si>
    <t>Fw: Urgent WM3 - 4053267320 BALTIC BRIDGE 0MXC6E1MA(GOA - AQJ) ( FENGED )Dangerous Approval Request (GOA) 1*40HQ DCO_11085197 MEDEX</t>
  </si>
  <si>
    <t>Hello,_x000D_
_x000D_
Booking has been created in HARP under DCO_1108519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RSbYzAAA=</t>
  </si>
  <si>
    <t>Bookings slot 1</t>
  </si>
  <si>
    <t>Hello Krishna ,_x000D_
_x000D_
Kindly find attached applications to process._x000D_
_x000D_
_x000D_
_x000D_
_x000D_
Saravana kumar NADAR_x000D_
Senior Executive - Mumbai DCO_x000D_
_x000D_
Direct line: +91 (22) 4935 5633_x000D_
VoIP: 8896 5633_x000D_
_x000D_
CMA CGM GBS India_x000D_
3rd Floor, D-3, Kalpataru Prime,_x000D_
Road No. 16, Wagle In</t>
  </si>
  <si>
    <t>AAMkADJlNjQxZDgyLTgxNDYtNDA4OC1iODAxLTZhY2ZjMDRlNzYwMQBGAAAAAAAyVyqPmYFfSJM2W4bOk1+6BwDicQtVi260RZGli0QcH1iEAAAArTu7AADiA9bqpkExTIvuWUsgz0xNAANRSbYyAAA=</t>
  </si>
  <si>
    <t>Fw: RE-SENDING DUE TO CONTAINER# UPDATE OR ITEM REMOVAL: [REPLACEMENT] DG REQUEST: CMA CGM ALGECIRAS / 2226S / WWA / 286947 / 28675560 / LIS0008/WWA / PTLIS to AOLAD \\ DCO_11057908 /13-14 \\ EURAF5</t>
  </si>
  <si>
    <t>Hello,_x000D_
_x000D_
_x000D_
_x000D_
Booking has been created under DCO_11057908 /13-14_x000D_
_x000D_
_x000D_
_x000D_
_x000D_
Regards,_x000D_
Nitin PANDEY_x000D_
Sr. Executive – Mumbai DCO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RSbYxAAA=</t>
  </si>
  <si>
    <t xml:space="preserve">Fw: RE-SENDING DUE TO CONTAINER# UPDATE OR ITEM REMOVAL: [REPLACEMENT] DG REQUEST: CMA CGM ARKANSAS / 2225S / SWX / 288516 / 26806197 / ANR0156/SWX / BEANR to PECLL // DCO_11051889/890///WCC </t>
  </si>
  <si>
    <t xml:space="preserve">Hello,_x000D_
_x000D_
Booking has been amended in HARP under DCO_11051889/890_x000D_
 Container number has been updated / weights amended._x000D_
_x000D_
_x000D_
_x000D_
Best Regards,_x000D_
Mayur Gharat -Mumbai DCO_x000D_
_x000D_
Executive – Mumbai DCO_x000D_
Direct line: +91 (22) 4095 5633_x000D_
VoIP: 8896 5633_x000D_
CMA CGM </t>
  </si>
  <si>
    <t>AAMkADJlNjQxZDgyLTgxNDYtNDA4OC1iODAxLTZhY2ZjMDRlNzYwMQBGAAAAAAAyVyqPmYFfSJM2W4bOk1+6BwDicQtVi260RZGli0QcH1iEAAAArTu7AADiA9bqpkExTIvuWUsgz0xNAANRSbYwAAA=</t>
  </si>
  <si>
    <t>Fw: RE-SENDING DUE TO CONTAINER# UPDATE OR ITEM REMOVAL: [REPLACEMENT] DG REQUEST: CMA CGM ALGECIRAS / 2226S / WWA / 286947 / 99672278 / ANR0106/WWA / BEANR to AOLAD // DCO_11063098/103 EURAF5</t>
  </si>
  <si>
    <t>Hello,_x000D_
_x000D_
Booking has been created in HARP under DCO_11063098/103_x000D_
_x000D_
Best Regards,_x000D_
Mayur Gharat -Mumbai DCO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RSbYvAAA=</t>
  </si>
  <si>
    <t xml:space="preserve">Fw: RE-SENDING DUE TO CONTAINER# UPDATE OR ITEM REMOVAL: [REPLACEMENT] DG REQUEST: CMA CGM ALGECIRAS / 2226S / WWA / 286947 / 22017132 / LEH0111/WWA / FRLEH to CMKBI // DCO_11078773 / EURAF5 </t>
  </si>
  <si>
    <t xml:space="preserve">Hello,_x000D_
_x000D_
Booking has been created in HARP under DCO_11078773_x000D_
 Container number has been updated._x000D_
_x000D_
_x000D_
Best Regards,_x000D_
Mayur Gharat -Mumbai DCO_x000D_
_x000D_
Executive – Mumbai DCO_x000D_
Direct line: +91 (22) 4095 5633_x000D_
VoIP: 8896 5633_x000D_
CMA CGM GBS India_x000D_
3rd Floor, , </t>
  </si>
  <si>
    <t>AAMkADJlNjQxZDgyLTgxNDYtNDA4OC1iODAxLTZhY2ZjMDRlNzYwMQBGAAAAAAAyVyqPmYFfSJM2W4bOk1+6BwDicQtVi260RZGli0QcH1iEAAAArTu7AADiA9bqpkExTIvuWUsgz0xNAANRSbYuAAA=</t>
  </si>
  <si>
    <t xml:space="preserve">Fw: RE-SENDING DUE TO CONTAINER# UPDATE OR ITEM REMOVAL: [REPLACEMENT] DG REQUEST: CMA CGM ARKANSAS / 2225S / SWX / 288516 / 23801562 / ANR0276/SWX / BEANR to PECLL // DCO_11078665//WCC </t>
  </si>
  <si>
    <t>Hello,_x000D_
_x000D_
Booking has been created in HARP under DCO_11078665_x000D_
Container number has been updated._x000D_
_x000D_
Best Regards,_x000D_
Mayur Gharat -Mumbai DCO_x000D_
_x000D_
Executive – Mumbai DCO_x000D_
Direct line: +91 (22) 4095 5633_x000D_
VoIP: 8896 5633_x000D_
CMA CGM GBS India_x000D_
3rd Floor, , D-3</t>
  </si>
  <si>
    <t>AAMkADJlNjQxZDgyLTgxNDYtNDA4OC1iODAxLTZhY2ZjMDRlNzYwMQBGAAAAAAAyVyqPmYFfSJM2W4bOk1+6BwDicQtVi260RZGli0QcH1iEAAAArTu7AADiA9bqpkExTIvuWUsgz0xNAANRSbYtAAA=</t>
  </si>
  <si>
    <t>Fw: RE-SENDING DUE TO CONTAINER# UPDATE OR ITEM REMOVAL: [REPLACEMENT] DG REQUEST: CMA CGM LA TRAVIATA / 008W / AL6 / 289176 / 17678474 / FOS0004/AL6 / FRFOS to ESBCN // DCO_10975920 // amerigo</t>
  </si>
  <si>
    <t>Hello,_x000D_
_x000D_
Booking has been created in HARP under DCO_10975920_x000D_
Container number has been updated._x000D_
_x000D_
Best Regards,_x000D_
Mayur Gharat -Mumbai DCO_x000D_
_x000D_
Executive – Mumbai DCO_x000D_
Direct line: +91 (22) 4095 5633_x000D_
VoIP: 8896 5633_x000D_
CMA CGM GBS India_x000D_
3rd Floor, , D-3</t>
  </si>
  <si>
    <t>AAMkADJlNjQxZDgyLTgxNDYtNDA4OC1iODAxLTZhY2ZjMDRlNzYwMQBGAAAAAAAyVyqPmYFfSJM2W4bOk1+6BwDicQtVi260RZGli0QcH1iEAAAArTu7AADiA9bqpkExTIvuWUsgz0xNAANRSbYsAAA=</t>
  </si>
  <si>
    <t xml:space="preserve">Fw: RE-SENDING DUE TO CONTAINER# UPDATE OR ITEM REMOVAL: [REPLACEMENT] DG REQUEST: CMA CGM CENDRILLON / 0PE47W1MA / IO3 / 286927 / 22757409 / MUN0012/IO3 / INMUN to BEANR // DCO_11068673///EPIC </t>
  </si>
  <si>
    <t>Hello,_x000D_
_x000D_
Booking has been created in HARP under DCO_11068673_x000D_
Container number has been updated._x000D_
_x000D_
Best Regards,_x000D_
Mayur Gharat -Mumbai DCO_x000D_
_x000D_
Executive – Mumbai DCO_x000D_
Direct line: +91 (22) 4095 5633_x000D_
VoIP: 8896 5633_x000D_
CMA CGM GBS India_x000D_
3rd Floor, , D-3</t>
  </si>
  <si>
    <t>AAMkADJlNjQxZDgyLTgxNDYtNDA4OC1iODAxLTZhY2ZjMDRlNzYwMQBGAAAAAAAyVyqPmYFfSJM2W4bOk1+6BwDicQtVi260RZGli0QcH1iEAAAArTu7AADiA9bqpkExTIvuWUsgz0xNAANRSbYrAAA=</t>
  </si>
  <si>
    <t>Re: RE-SENDING DUE TO CONTAINER# UPDATE OR ITEM REMOVAL: [REPLACEMENT] DG REQUEST: CMA CGM ALGECIRAS / 2226S / WWA / 286947 / 12720050 / ANR0050/WWA / BEANR to FRLEH // DCO_11034474  \\ EURAF5</t>
  </si>
  <si>
    <t>AAMkADJlNjQxZDgyLTgxNDYtNDA4OC1iODAxLTZhY2ZjMDRlNzYwMQBGAAAAAAAyVyqPmYFfSJM2W4bOk1+6BwDicQtVi260RZGli0QcH1iEAAAArTu7AADiA9bqpkExTIvuWUsgz0xNAANRSbYqAAA=</t>
  </si>
  <si>
    <t xml:space="preserve">Fw: RE-SENDING DUE TO CONTAINER# UPDATE OR ITEM REMOVAL: [REPLACEMENT] DG REQUEST: CMA CGM JACQUES JOSEPH / 0PE40E1MA / IO3 / 285599 / 95195433 / ANR0014/IO3 / BEANR to INNSA // DCO_10980125 //EPIC </t>
  </si>
  <si>
    <t>Hello,_x000D_
_x000D_
Booking has been created in HARP under DCO_10980125_x000D_
Container number has been updated._x000D_
_x000D_
Best Regards,_x000D_
Mayur Gharat -Mumbai DCO_x000D_
_x000D_
Executive – Mumbai DCO_x000D_
Direct line: +91 (22) 4095 5633_x000D_
VoIP: 8896 5633_x000D_
CMA CGM GBS India_x000D_
3rd Floor, , D-3</t>
  </si>
  <si>
    <t>AAMkADJlNjQxZDgyLTgxNDYtNDA4OC1iODAxLTZhY2ZjMDRlNzYwMQBGAAAAAAAyVyqPmYFfSJM2W4bOk1+6BwDicQtVi260RZGli0QcH1iEAAAArTu7AADiA9bqpkExTIvuWUsgz0xNAANRSbYpAAA=</t>
  </si>
  <si>
    <t>Re: RE-SENDING DUE TO CONTAINER# UPDATE OR ITEM REMOVAL: [REPLACEMENT] DG REQUEST: CMA CGM ALGECIRAS / 2226S / WWA / 286947 / 27049156 / ANR0038/WWA / BEANR to CGPNR // DCO_11050135/ EURAF5</t>
  </si>
  <si>
    <t>AAMkADJlNjQxZDgyLTgxNDYtNDA4OC1iODAxLTZhY2ZjMDRlNzYwMQBGAAAAAAAyVyqPmYFfSJM2W4bOk1+6BwDicQtVi260RZGli0QcH1iEAAAArTu7AADiA9bqpkExTIvuWUsgz0xNAANRSbYoAAA=</t>
  </si>
  <si>
    <t xml:space="preserve">Fw: RE-SENDING DUE TO CONTAINER# UPDATE OR ITEM REMOVAL: [REPLACEMENT] DG REQUEST: BALTIC BRIDGE / 0MXC6E1MA / IMX / 285765 / 21362569 / GOA0010/IMX / ITGOA to INNSA DCO_11068626  medex </t>
  </si>
  <si>
    <t>Hello,_x000D_
_x000D_
Booking Created in HARP under    DCO_11068626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RSbYnAAA=</t>
  </si>
  <si>
    <t>Fw: RE-SENDING DUE TO CONTAINER# UPDATE OR ITEM REMOVAL: [REPLACEMENT] DG REQUEST: CMA CGM ALGECIRAS / 2226S / WWA / 286947 / 21732378 / LEH0001/WWA / FRLEH to AOLAD \ \DCO_10992942 \\ EURAF5</t>
  </si>
  <si>
    <t>Hello,_x000D_
_x000D_
_x000D_
_x000D_
Booking has been created under DCO_1099294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YmAAA=</t>
  </si>
  <si>
    <t xml:space="preserve">Fw: RE-SENDING DUE TO CONTAINER# UPDATE OR ITEM REMOVAL: [REPLACEMENT] DG REQUEST: CMA CGM ALGECIRAS / 2226S / WWA / 286947 / 29764680 / LEH0109/WWA / FRLEH to GALBV DCO_11078645   euraf5 </t>
  </si>
  <si>
    <t>Hello,_x000D_
_x000D_
Booking Created in HARP under    DCO_11078645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RSbYlAAA=</t>
  </si>
  <si>
    <t>Fw: RE-SENDING DUE TO CONTAINER# UPDATE OR ITEM REMOVAL: [REPLACEMENT] DG REQUEST: BALTIC BRIDGE / 0MXC6E1MA / IMX / 285765 / 31336328 / MAR0001/IMX / MTMAR to AEJEA DCO_10899258 / 70 - 76 / MEDEX</t>
  </si>
  <si>
    <t>Hello,_x000D_
_x000D_
Booking has been created in HARP under DCO_10899258 / 70 - 76_x000D_
Container number has been changed/updated._x000D_
_x000D_
Best Regards,_x000D_
Mayur Gharat -Mumbai DCO_x000D_
_x000D_
Executive – Mumbai DCO_x000D_
Direct line: +91 (22) 4095 5633_x000D_
VoIP: 8896 5633_x000D_
CMA CGM GBS India</t>
  </si>
  <si>
    <t>AAMkADJlNjQxZDgyLTgxNDYtNDA4OC1iODAxLTZhY2ZjMDRlNzYwMQBGAAAAAAAyVyqPmYFfSJM2W4bOk1+6BwDicQtVi260RZGli0QcH1iEAAAArTu7AADiA9bqpkExTIvuWUsgz0xNAANRSbYkAAA=</t>
  </si>
  <si>
    <t>Fw: RE-SENDING DUE TO CONTAINER# UPDATE OR ITEM REMOVAL: [REPLACEMENT] DG REQUEST: BALTIC BRIDGE / 0MXC6E1MA / IMX / 285765 / 19017005 / GOA0005/IMX / ITGOA to AEJEA// DCO_11023279 / MEDEX</t>
  </si>
  <si>
    <t>Hello,_x000D_
_x000D_
Booking has been amended in HARP under DCO_11023279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RSbYjAAA=</t>
  </si>
  <si>
    <t>Fw: RE-SENDING DUE TO CONTAINER# UPDATE OR ITEM REMOVAL: [REPLACEMENT] DG REQUEST: CMA CGM LA TRAVIATA / 008W / AL6 / 289176 / 18701566 / BCN0040/AL6 / ESBCN to USMIA \\ DCO_11073549 \\ AMERIGO</t>
  </si>
  <si>
    <t>Hello,_x000D_
_x000D_
_x000D_
_x000D_
Booking has been created under DCO_1107354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YiAAA=</t>
  </si>
  <si>
    <t xml:space="preserve">Fw: RE-SENDING DUE TO CONTAINER# UPDATE OR ITEM REMOVAL: [REPLACEMENT] DG REQUEST: CMA CGM JACQUES JOSEPH / 0PE40E1MA / IO3 / 285599 / 36011691 / ANR0079/IO3 / BEANR to AEJEA DCO_11068402    </t>
  </si>
  <si>
    <t>Hello,_x000D_
_x000D_
kindly advise any other changes?_x000D_
_x000D_
Stephen MONTEIRO_x000D_
Sr. Executive – Mumbai DCO_x000D_
CMA CGM GBS INDIA_x000D_
(ISO 9001 &amp; ISO 27001 Certified Organization)_x000D_
Direct line: +91 (22) 4935 5702/5633_x000D_
VOIP: 8896 5702/5633_x000D_
3rd Floor, D-3, Kalpataru Prime,_x000D_
Roa</t>
  </si>
  <si>
    <t>AAMkADJlNjQxZDgyLTgxNDYtNDA4OC1iODAxLTZhY2ZjMDRlNzYwMQBGAAAAAAAyVyqPmYFfSJM2W4bOk1+6BwDicQtVi260RZGli0QcH1iEAAAArTu7AADiA9bqpkExTIvuWUsgz0xNAANRSbYhAAA=</t>
  </si>
  <si>
    <t>Fw: RE-SENDING DUE TO CONTAINER# UPDATE OR ITEM REMOVAL: [REPLACEMENT] DG REQUEST: CMA CGM ARKANSAS / 2225S / SWX / 288516 / 90678067 / ANR0152/SWX / BEANR to PECLL \\ DCO_11051899/900/903 \\ WCC</t>
  </si>
  <si>
    <t>Hello,_x000D_
_x000D_
_x000D_
_x000D_
Booking has been created under DCO_11051899/900/903_x000D_
_x000D_
_x000D_
_x000D_
_x000D_
Regards,_x000D_
Nitin PANDEY_x000D_
Sr. Executive – Mumbai DCO_x000D_
CMA CGM GBS India_x000D_
3rd Floor, D-3, Kalpataru Prime,_x000D_
Road No. 16, Wagle Industrial Estate,_x000D_
Thane – 400 604 India._x000D_
Business web</t>
  </si>
  <si>
    <t>AAMkADJlNjQxZDgyLTgxNDYtNDA4OC1iODAxLTZhY2ZjMDRlNzYwMQBGAAAAAAAyVyqPmYFfSJM2W4bOk1+6BwDicQtVi260RZGli0QcH1iEAAAArTu7AADiA9bqpkExTIvuWUsgz0xNAANRSbYgAAA=</t>
  </si>
  <si>
    <t>Fw: RE-SENDING DUE TO CONTAINER# UPDATE OR ITEM REMOVAL: [REPLACEMENT] DG REQUEST: CMA CGM LA TRAVIATA / 008W / AL6 / 289176 / 28734203 / FOS0005/AL6 / FRFOS to ESBCN /DCO_10975547//AMERIGO</t>
  </si>
  <si>
    <t>Hello,_x000D_
_x000D_
Booking has been amended in HARP under DCO_10975547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RSbYfAAA=</t>
  </si>
  <si>
    <t>Re: RE-SENDING DUE TO CONTAINER# UPDATE OR ITEM REMOVAL: [REPLACEMENT] DG REQUEST: CMA CGM ARKANSAS / 2225S / SWX / 288516 / 20708008 / ANR0220/SWX / BEANR to COCTG</t>
  </si>
  <si>
    <t>Hello,_x000D_
_x000D_
Kindly advise if any other changes?_x000D_
_x000D_
Stephen MONTEIRO_x000D_
Sr. Executive – Mumbai DCO_x000D_
CMA CGM GBS INDIA_x000D_
(ISO 9001 &amp; ISO 27001 Certified Organization)_x000D_
Direct line: +91 (22) 4935 5702/5633_x000D_
VOIP: 8896 5702/5633_x000D_
3rd Floor, D-3, Kalpataru Prime,</t>
  </si>
  <si>
    <t>AAMkADJlNjQxZDgyLTgxNDYtNDA4OC1iODAxLTZhY2ZjMDRlNzYwMQBGAAAAAAAyVyqPmYFfSJM2W4bOk1+6BwDicQtVi260RZGli0QcH1iEAAAArTu7AADiA9bqpkExTIvuWUsgz0xNAANRSbYeAAA=</t>
  </si>
  <si>
    <t xml:space="preserve">Fw: RE-SENDING DUE TO CONTAINER# UPDATE OR ITEM REMOVAL: [REPLACEMENT] DG REQUEST: CMA CGM CENDRILLON / 0PE47W1MA / IO3 / 286927 / 20678355 / NSA0029/IO3 / INNSA to DEBRV \\ DCO_11057145 \\ EPIC </t>
  </si>
  <si>
    <t>Hello,_x000D_
_x000D_
_x000D_
_x000D_
Booking has been created under DCO_11057145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YdAAA=</t>
  </si>
  <si>
    <t>Fw: RE-SENDING DUE TO CONTAINER# UPDATE OR ITEM REMOVAL: [REPLACEMENT] DG REQUEST: CMA CGM CENDRILLON / 0PE47W1MA / IO3 / 286927 / 21692431 / NSA0034/IO3 / INNSA to BEANR / DCO_11062341 / EPIC</t>
  </si>
  <si>
    <t>Hello,_x000D_
_x000D_
Booking has been amended in HARP under DCO_11062341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RSbYcAAA=</t>
  </si>
  <si>
    <t xml:space="preserve">Fw: RE-SENDING DUE TO CONTAINER# UPDATE OR ITEM REMOVAL: [REPLACEMENT] DG REQUEST: CMA CGM LA TRAVIATA / 008W / AL6 / 289176 / 99331258 / FOS0006/AL6 / FRFOS to ESBCN  DCO_10975793  AMERIGO </t>
  </si>
  <si>
    <t>Hello,_x000D_
_x000D_
Booking Created in HARP under    DCO_10975793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RSbYbAAA=</t>
  </si>
  <si>
    <t xml:space="preserve">Fw: RE-SENDING DUE TO CONTAINER# UPDATE OR ITEM REMOVAL: [REPLACEMENT] DG REQUEST: CMA CGM JACQUES JOSEPH / 0PE40E1MA / IO3 / 285599 / 21482279 / SOU0022/IO3 / GBSOU to INNSA  DCO_11041067  EPIC </t>
  </si>
  <si>
    <t>Hello,_x000D_
_x000D_
Booking Created in HARP under    DCO_11041067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RSbYaAAA=</t>
  </si>
  <si>
    <t>Fw: RE-SENDING DUE TO CONTAINER# UPDATE OR ITEM REMOVAL: [REPLACEMENT] DG REQUEST: CMA CGM JACQUES JOSEPH / 0PE40E1MA / IO3 / 285599 / 12397921 / ANR0012/IO3 / BEANR to INNSA // DCO_10976783//EPIC</t>
  </si>
  <si>
    <t>Hello,_x000D_
_x000D_
Booking has been amended in HARP under DCO_10976783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RSbYZAAA=</t>
  </si>
  <si>
    <t>Fw: RE-SENDING DUE TO CONTAINER# UPDATE OR ITEM REMOVAL: [REPLACEMENT] DG REQUEST: CMA CGM ARKANSAS / 2225S / SWX / 288516 / 21825335 / ANR0273/SWX / BEANR to DOCAU \ \DCO_11078754 \\ WCC</t>
  </si>
  <si>
    <t>Hello,_x000D_
_x000D_
_x000D_
_x000D_
Booking has been created under DCO_11078754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YYAAA=</t>
  </si>
  <si>
    <t>Re: RE-SENDING DUE TO CONTAINER# UPDATE OR ITEM REMOVAL: [REPLACEMENT] DG REQUEST: CMA CGM CENDRILLON / 0PE47W1MA / IO3 / 286927 / 27359998 / MUN0003/IO3 / INMUN to BEANR // DCO_11045078/92/95-97 // epic</t>
  </si>
  <si>
    <t>Hello Partner,_x000D_
Container number has been updated._x000D_
 Also advise what has to be update._x000D_
_x000D_
Best Regards,_x000D_
Mayur Gharat -Mumbai DCO_x000D_
_x000D_
Executive – Mumbai DCO_x000D_
Direct line: +91 (22) 4095 5633_x000D_
VoIP: 8896 5633_x000D_
CMA CGM GBS India_x000D_
3rd Floor, , D-3, Kalpatar</t>
  </si>
  <si>
    <t>AAMkADJlNjQxZDgyLTgxNDYtNDA4OC1iODAxLTZhY2ZjMDRlNzYwMQBGAAAAAAAyVyqPmYFfSJM2W4bOk1+6BwDicQtVi260RZGli0QcH1iEAAAArTu7AADiA9bqpkExTIvuWUsgz0xNAANRSbYXAAA=</t>
  </si>
  <si>
    <t xml:space="preserve">Fw: RE-SENDING DUE TO CONTAINER# UPDATE OR ITEM REMOVAL: [REPLACEMENT] DG REQUEST: CMA CGM CENDRILLON / 0PE47W1MA / IO3 / 286927 / 27075080 / MUN0014/IO3 / INMUN to BEANR  DCO_11070940 EPIC </t>
  </si>
  <si>
    <t>Hello,_x000D_
_x000D_
Booking Created in HARP under    DCO_11070940_x000D_
_x000D_
Stephen MONTEIRO_x000D_
Sr. Executive – Mumbai DCO_x000D_
CMA CGM GBS INDIA_x000D_
(ISO 9001 &amp; ISO 27001 Certified Organization)_x000D_
Direct line: +91 (22) 4935 5702/5633_x000D_
VOIP: 8896 5702/5633_x000D_
3rd Floor, D-3, Kalpat</t>
  </si>
  <si>
    <t>AAMkADJlNjQxZDgyLTgxNDYtNDA4OC1iODAxLTZhY2ZjMDRlNzYwMQBGAAAAAAAyVyqPmYFfSJM2W4bOk1+6BwDicQtVi260RZGli0QcH1iEAAAArTu7AADiA9bqpkExTIvuWUsgz0xNAANRSbYWAAA=</t>
  </si>
  <si>
    <t>Fw: RE-SENDING DUE TO CONTAINER# UPDATE OR ITEM REMOVAL: [REPLACEMENT] DG REQUEST: CMA CGM ARKANSAS / 2225S / SWX / 288516 / 25824667 / ANR0065/SWX / BEANR to CLSAI \\ DCO_11022149 \\ WCC</t>
  </si>
  <si>
    <t>Hello,_x000D_
_x000D_
_x000D_
_x000D_
Booking has been created under DCO_1102214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YVAAA=</t>
  </si>
  <si>
    <t>Fw: RE-SENDING DUE TO CONTAINER# UPDATE OR ITEM REMOVAL: [REPLACEMENT] DG REQUEST: CMA CGM ARKANSAS / 2225S / SWX / 288516 / 27738379 / ANR0259/SWX / BEANR to COCTG / DCO_11074170/ WCC</t>
  </si>
  <si>
    <t>Hello,_x000D_
_x000D_
Booking has been amended in HARP under DCO_11074170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RSbYUAAA=</t>
  </si>
  <si>
    <t xml:space="preserve">Fw: RE-SENDING DUE TO CONTAINER# UPDATE OR ITEM REMOVAL: [REPLACEMENT] DG REQUEST: CMA CGM CENDRILLON / 0PE47W1MA / IO3 / 286927 / 17033844 / MUN0019/IO3 / INMUN to BEANR DCO_11073369  EPIC </t>
  </si>
  <si>
    <t>Hello,_x000D_
_x000D_
Booking Created in HARP under    DCO_11073369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RSbYTAAA=</t>
  </si>
  <si>
    <t>Fw: RE-SENDING DUE TO CONTAINER# UPDATE OR ITEM REMOVAL: [REPLACEMENT] DG REQUEST: BALTIC BRIDGE / 0MXC6E1MA / IMX / 285765 / 26336867 / GOA0020/IMX / ITGOA to INMUN \\ DCO_11056482 \\ MEDEX</t>
  </si>
  <si>
    <t xml:space="preserve">Hello,_x000D_
_x000D_
_x000D_
_x000D_
Booking has been created under DCO_11056482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RSbYSAAA=</t>
  </si>
  <si>
    <t xml:space="preserve">Fw: RE-SENDING DUE TO CONTAINER# UPDATE OR ITEM REMOVAL: [REPLACEMENT] DG REQUEST: CMA CGM CENDRILLON / 0PE47W1MA / IO3 / 286927 / 21731202 / MUN0010/IO3 / INMUN to BEANR DCO_11068760  EPIC </t>
  </si>
  <si>
    <t>Hello,_x000D_
_x000D_
Booking Created in HARP under    DCO_11068760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RSbYRAAA=</t>
  </si>
  <si>
    <t>Re: RE-SENDING DUE TO CONTAINER# UPDATE OR ITEM REMOVAL: [REPLACEMENT] DG REQUEST: CMA CGM ALGECIRAS / 2226S / WWA / 286947 / 59997954 / ANR0141/WWA / BEANR to CGPNR /DCO_11078707//EURAF5</t>
  </si>
  <si>
    <t>AAMkADJlNjQxZDgyLTgxNDYtNDA4OC1iODAxLTZhY2ZjMDRlNzYwMQBGAAAAAAAyVyqPmYFfSJM2W4bOk1+6BwDicQtVi260RZGli0QcH1iEAAAArTu7AADiA9bqpkExTIvuWUsgz0xNAANRSbYQAAA=</t>
  </si>
  <si>
    <t>Fw: RE-SENDING DUE TO CONTAINER# UPDATE OR ITEM REMOVAL: [REPLACEMENT] DG REQUEST: CMA CGM ARKANSAS / 2225S / SWX / 288516 / 11354354 / ANR0183/SWX / BEANR to COCTG \\ DCO_11062879 \\ WCC</t>
  </si>
  <si>
    <t>Hello,_x000D_
_x000D_
_x000D_
_x000D_
Booking has been created under DCO_1106287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YPAAA=</t>
  </si>
  <si>
    <t>Fw: DG REQUEST: APL ANTWERP / 0MXC8E1MA / IMX / 287165 / 20712679 / AQJ0001/IMX / JOAQJ to SAJED // DCO_11084482/88-90 // MEDEX</t>
  </si>
  <si>
    <t>Hello,_x000D_
_x000D_
Booking has been created in HARP under DCO_11084482/88-90_x000D_
_x000D_
_x000D_
Thanks &amp; Regards,_x000D_
_x000D_
Rohit PRADHAN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RSbYOAAA=</t>
  </si>
  <si>
    <t>Fw: DG REQUEST: CMA CGM CHIWAN / 0BBSVS1MA / MWX / 286907 / 12384386 / PTM0064/MWX / MAPTM to ESALG \\ DCO_11013126/27 \\ EURAF2</t>
  </si>
  <si>
    <t>Hello,_x000D_
_x000D_
_x000D_
_x000D_
Booking has been created under DCO_11013126/27_x000D_
_x000D_
_x000D_
_x000D_
_x000D_
Regards,_x000D_
Nitin PANDEY_x000D_
Sr. Executive – Mumbai DCO_x000D_
CMA CGM GBS India_x000D_
3rd Floor, D-3, Kalpataru Prime,_x000D_
Road No. 16, Wagle Industrial Estate,_x000D_
Thane – 400 604 India._x000D_
Business websit</t>
  </si>
  <si>
    <t>AAMkADJlNjQxZDgyLTgxNDYtNDA4OC1iODAxLTZhY2ZjMDRlNzYwMQBGAAAAAAAyVyqPmYFfSJM2W4bOk1+6BwDicQtVi260RZGli0QcH1iEAAAArTu7AADiA9bqpkExTIvuWUsgz0xNAANRSbYNAAA=</t>
  </si>
  <si>
    <t>Fw: [REPLACEMENT] DG REQUEST: CMA CGM CHIWAN / 2231S / MWX / 289657 / 28126393 / ALG0003/MWX / ESALG to GHTEM \\ DCO_11073148 \\ EURAF2</t>
  </si>
  <si>
    <t>Hello,_x000D_
_x000D_
_x000D_
_x000D_
Booking has been created under DCO_1107314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YMAAA=</t>
  </si>
  <si>
    <t>Fw: DG REQUEST: NORTHERN POWER / 2228S / WWA / 288131 / 28126393 / ANR0092/WWA / BEANR to ESALG \\ DCO_11072806 \\ EURAF5</t>
  </si>
  <si>
    <t>Hello,_x000D_
_x000D_
_x000D_
_x000D_
Booking has been created under DCO_11072806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YLAAA=</t>
  </si>
  <si>
    <t>Fw: Hazardous Request: 30148654; CMA CGM FORT DE FRANCE; 2202127S; FRLEH-GPPTP \\ DCO_11084464 \\ NEFWI1</t>
  </si>
  <si>
    <t xml:space="preserve">Hello,_x000D_
_x000D_
_x000D_
_x000D_
Booking has been created under DCO_11084464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RSbYKAAA=</t>
  </si>
  <si>
    <t>Fw: DG REQUEST: CMA CGM CHIWAN / 0BBSVS1MA / MWX / 286907 / 18355685 / PTM0063/MWX / MAPTM to NGTIN \\ DCO_11084457 \\ EURAF2</t>
  </si>
  <si>
    <t>Hello,_x000D_
_x000D_
_x000D_
_x000D_
Booking has been created under DCO_1108445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YJAAA=</t>
  </si>
  <si>
    <t>Fw: DG REQUEST: CMA CGM CHIWAN / 0BBSVS1MA / MWX / 286907 / 99829743 / PTM0060/MWX / MAPTM to NGTIN \\ DCO_11084416 \\ EURAF2</t>
  </si>
  <si>
    <t>Hello,_x000D_
_x000D_
_x000D_
_x000D_
Booking has been created under DCO_11084416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YIAAA=</t>
  </si>
  <si>
    <t>Fw: Hazardous Request: 30148650; KATHERINE; 2205131S; ESBCN-COCTG \\ DCO_11084312 \\ MEDCARI1</t>
  </si>
  <si>
    <t>Hello,_x000D_
_x000D_
_x000D_
_x000D_
Booking has been created under DCO_1108431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YHAAA=</t>
  </si>
  <si>
    <t>Fw: Hazardous Request: 30148653; KATHERINE; 2205131S; ESVLC-ECGYE // DCO_11084463 // MEDCARI1</t>
  </si>
  <si>
    <t>Hello,_x000D_
_x000D_
Booking has been created in HARP under DCO_11084463_x000D_
_x000D_
_x000D_
Best Regards,_x000D_
Mayur Gharat -Mumbai DCO_x000D_
_x000D_
Executive – Mumbai DCO_x000D_
Direct line: +91 (22) 4095 5633_x000D_
VoIP: 8896 5633_x000D_
CMA CGM GBS India_x000D_
3rd Floor, , D-3, Kalpataru Prime, Road No. 16,_x000D_
W</t>
  </si>
  <si>
    <t>AAMkADJlNjQxZDgyLTgxNDYtNDA4OC1iODAxLTZhY2ZjMDRlNzYwMQBGAAAAAAAyVyqPmYFfSJM2W4bOk1+6BwDicQtVi260RZGli0QcH1iEAAAArTu7AADiA9bqpkExTIvuWUsgz0xNAANRSbYGAAA=</t>
  </si>
  <si>
    <t>Fw: REVISED&gt;&gt;Hazardous Request: 30148434; CMA CGM SAMBHAR; 2202126S; FRLEH-GPPTP \\ DCO_11063047 \\ NEFWI1</t>
  </si>
  <si>
    <t xml:space="preserve">Hello,_x000D_
_x000D_
_x000D_
_x000D_
Booking has been created under DCO_11063047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RSbYFAAA=</t>
  </si>
  <si>
    <t>Fw: FRLEH approval // HAZ_11083728 // NEFWI1</t>
  </si>
  <si>
    <t>Hello,_x000D_
_x000D_
Booking already has been created in HAZ under HAZ_11083728_x000D_
_x000D_
_x000D_
Thanks &amp; Regards,_x000D_
_x000D_
Rohit PRADHAN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RSbYEAAA=</t>
  </si>
  <si>
    <t>Hello partner,_x000D_
_x000D_
Kindly reconfirm weights for item number 6, 10 ,17_x000D_
_x000D_
Thanks &amp; Regards,_x000D_
_x000D_
Rohit PRADHAN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RSbYDAAA=</t>
  </si>
  <si>
    <t>Fw: [REPLACEMENT] DG REQUEST: CMA CGM LA TRAVIATA / 008W / AL6 / 289176 / 29491704 / FOS0001/AL6 / FRFOS to ESBCN /DCO_10926461//AMERIGO</t>
  </si>
  <si>
    <t>Hello,_x000D_
_x000D_
Booking has been amended in HARP under DCO_10926461_x000D_
note:_x000D_
segregation group amended_x000D_
_x000D_
Thanks &amp; Regards,_x000D_
_x000D_
Rohit PRADHAN_x000D_
Executive - Mumbai DCO_x000D_
Direct line: +91 (22) 4935 5909_x000D_
VOIP: 8896 5909_x000D_
3rd Floor, D-3, Kalpataru Prime,_x000D_
Road No. 16,</t>
  </si>
  <si>
    <t>AAMkADJlNjQxZDgyLTgxNDYtNDA4OC1iODAxLTZhY2ZjMDRlNzYwMQBGAAAAAAAyVyqPmYFfSJM2W4bOk1+6BwDicQtVi260RZGli0QcH1iEAAAArTu7AADiA9bqpkExTIvuWUsgz0xNAANRSbYCAAA=</t>
  </si>
  <si>
    <t>Fw: Hazardous Request: 30148603; CMA CGM KOUROU; 2203127S; GBLGP-TTPOS   DCO_11083689   NEFGUI1</t>
  </si>
  <si>
    <t>Hello,_x000D_
_x000D_
Booking has been created in HARP under DCO_11083689_x000D_
_x000D_
_x000D_
Best Regards,_x000D_
Mayur Gharat -Mumbai DCO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RSbYBAAA=</t>
  </si>
  <si>
    <t>Re: AGX - 9016333400 CMA CGM BEIRA 005E(PIR - BEY) ( borouel )Dangerous Approval Request (PIR) 1*40HQ // DCO_11084283 // adrimed</t>
  </si>
  <si>
    <t>Hello Partner,_x000D_
Kindly advise technical name for sequence 12 &amp; 14 and also provide inner packing code for the same._x000D_
_x000D_
_x000D_
Best Regards,_x000D_
Mayur Gharat -Mumbai DCO_x000D_
_x000D_
Executive – Mumbai DCO_x000D_
Direct line: +91 (22) 4095 5633_x000D_
VoIP: 8896 5633_x000D_
CMA CGM GBS Ind</t>
  </si>
  <si>
    <t>AAMkADJlNjQxZDgyLTgxNDYtNDA4OC1iODAxLTZhY2ZjMDRlNzYwMQBGAAAAAAAyVyqPmYFfSJM2W4bOk1+6BwDicQtVi260RZGli0QcH1iEAAAArTu7AADiA9bqpkExTIvuWUsgz0xNAANRSbYAAAA=</t>
  </si>
  <si>
    <t>Fw: Hazardous Request: 30148646; SEATRADE RED; 2219131S; FRDKK-PFPPT // DCO_11084289 // RTWPAN</t>
  </si>
  <si>
    <t>Hello,_x000D_
_x000D_
Booking has been created in HARP under DCO_11084289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RSbX/AAA=</t>
  </si>
  <si>
    <t>Fw: TAT3 - 2699471801 APL NEW JERSEY 0VBBTW1MA(ANR - NEW) ( WANGCH6 )Dangerous Approval Request (FRA) 1*20TK // DCO_10910150 // VICTORY</t>
  </si>
  <si>
    <t>Hello,_x000D_
_x000D_
Booking has been amended in HARP under DCO_10910150_x000D_
note:_x000D_
vessel rollover_x000D_
_x000D_
Thanks &amp; Regards,_x000D_
_x000D_
Rohit PRADHAN_x000D_
Executive - Mumbai DCO_x000D_
Direct line: +91 (22) 4935 5909_x000D_
VOIP: 8896 5909_x000D_
3rd Floor, D-3, Kalpataru Prime,_x000D_
Road No. 16, Wagle Ind</t>
  </si>
  <si>
    <t>AAMkADJlNjQxZDgyLTgxNDYtNDA4OC1iODAxLTZhY2ZjMDRlNzYwMQBGAAAAAAAyVyqPmYFfSJM2W4bOk1+6BwDicQtVi260RZGli0QcH1iEAAAArTu7AADiA9bqpkExTIvuWUsgz0xNAANRSbX+AAA=</t>
  </si>
  <si>
    <t>Fw: *revision* TAT3 - 2699471800 CMA CGM MUSSET 0VBBPW1MA(ANR - NEW) ( WANGCH6 )Dangerous Approval Request (FRA) 3*20TK // DCO_10910159-61 // VICTORY</t>
  </si>
  <si>
    <t>Hello,_x000D_
_x000D_
Booking has been amended in HARP under DCO_10910159-61_x000D_
note:_x000D_
reference number and weights amended_x000D_
_x000D_
Thanks &amp; Regards,_x000D_
_x000D_
Rohit PRADHAN_x000D_
Executive - Mumbai DCO_x000D_
Direct line: +91 (22) 4935 5909_x000D_
VOIP: 8896 5909_x000D_
3rd Floor, D-3, Kalpataru Prime,</t>
  </si>
  <si>
    <t>AAMkADJlNjQxZDgyLTgxNDYtNDA4OC1iODAxLTZhY2ZjMDRlNzYwMQBGAAAAAAAyVyqPmYFfSJM2W4bOk1+6BwDicQtVi260RZGli0QcH1iEAAAArTu7AADiA9bqpkExTIvuWUsgz0xNAANRSbX9AAA=</t>
  </si>
  <si>
    <t>Fw: NEU4 - 2702359490 CMA CGM ANTOINE DE SAINT EXUPERY 0FLC8E1MA(RTM - PKG) ( WANGCH6 )Dangerous Approval Request (RTM) 1*40HQ//DCO_11084258 // FAL1</t>
  </si>
  <si>
    <t>Hello,_x000D_
_x000D_
Booking has been created in HARP under DCO_11084258_x000D_
_x000D_
Best Regards,_x000D_
Mayur Gharat -Mumbai DCO_x000D_
_x000D_
Executive – Mumbai DCO_x000D_
Direct line: +91 (22) 4095 5633_x000D_
VoIP: 8896 5633_x000D_
CMA CGM GBS India_x000D_
3rd Floor, , D-3, Kalpataru Prime, Road No. 16,_x000D_
Wag</t>
  </si>
  <si>
    <t>AAMkADJlNjQxZDgyLTgxNDYtNDA4OC1iODAxLTZhY2ZjMDRlNzYwMQBGAAAAAAAyVyqPmYFfSJM2W4bOk1+6BwDicQtVi260RZGli0QcH1iEAAAArTu7AADiA9bqpkExTIvuWUsgz0xNAANRSbX8AAA=</t>
  </si>
  <si>
    <t>Fw: Hazardous Request: 30148634; CMA CGM VOLTAIRE; 2205133S; ITLIV-COCTG \\ DCO_11084198 \\ MEDCARI1</t>
  </si>
  <si>
    <t>Hello,_x000D_
_x000D_
_x000D_
_x000D_
Booking has been created under DCO_1108419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X7AAA=</t>
  </si>
  <si>
    <t>Fw: Hazardous Request: 30148635; CMA CGM VOLTAIRE; 2205133S; ITLIV-COCTG \\ DCO_11084180 \\ MEDCARI1</t>
  </si>
  <si>
    <t>Hello,_x000D_
_x000D_
_x000D_
_x000D_
Booking has been created under DCO_1108418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X6AAA=</t>
  </si>
  <si>
    <t>Fw: Hazardous Request: 30148633; CMA CGM FORT DE FRANCE; 2202127S; FRLEH-MQFDF \\ DCO_11084163 \\ NEFWI1</t>
  </si>
  <si>
    <t>Hello,_x000D_
_x000D_
_x000D_
_x000D_
Booking has been created under DCO_1108416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X5AAA=</t>
  </si>
  <si>
    <t>Fw: Hazardous Request: 30148631; CMA CGM FORT DE FRANCE; 2202127S; FRLEH-GPPTP \\ DCO_11084030 \\ NEFWI1</t>
  </si>
  <si>
    <t>Hello,_x000D_
_x000D_
_x000D_
_x000D_
Booking has been created under DCO_1108403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X4AAA=</t>
  </si>
  <si>
    <t>Fw: [TAT3] DG-ANJS(APL NEW JERSEY)/0VBBTW1MA/FRLHV-USHUS,(BK#:540200139705,App.:202206270990)-1 x 2TK   Ref-no: &lt;&lt;A2_VD6R83GJ.CNT&gt;&gt; // DCO_11084252 // VICTORY</t>
  </si>
  <si>
    <t>Hello,_x000D_
_x000D_
Booking has been created in HARP under DCO_11084252_x000D_
_x000D_
_x000D_
Best Regards,_x000D_
Mayur Gharat -Mumbai DCO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RSbX3AAA=</t>
  </si>
  <si>
    <t>Fw: Hazardous Request: 30148629; CMA CGM FORT DE FRANCE; 2202127S; FRLEH-GPPTP \\ DCO_11083926 \\ NEFWI1</t>
  </si>
  <si>
    <t>Hello,_x000D_
_x000D_
_x000D_
_x000D_
Booking has been created under DCO_11083926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X2AAA=</t>
  </si>
  <si>
    <t>Fw: [NEUR Loop 4] DG-CMPR(CMA CGM PALAIS ROYAL)/0FLCEE1MA/FRLHV-TWKSG,(BK#:540200132239,App.:202206270994)-1 x 2SD   Ref-no: &lt;&lt;A0_VD6R83GM.CNT&gt;&gt; // DCO_11084249 // FAL1</t>
  </si>
  <si>
    <t>Hello,_x000D_
_x000D_
Booking has been created in HARP under DCO_11084249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RSbX1AAA=</t>
  </si>
  <si>
    <t>Fw: [TAT2] DG-CETO(CMA CGM TOSCA)/0LBBPW1MA/FRLHV-USNYC,(BK#:540200130881,App.:202206270995)-1 x 4SD   Ref-no: &lt;&lt;A6_VD6R83GN.CNT&gt;&gt; //DCO_11084241 // LIBERTY</t>
  </si>
  <si>
    <t>Hello,_x000D_
_x000D_
Booking has been created in HARP under DCO_11084241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RSbX0AAA=</t>
  </si>
  <si>
    <t>Fw: *transfer* RE: NEU5 - 2134497780 APL LION CITY 0FMAAE1MA(RTM - NIN) ( LUAL3 )Dangerous Approval Request (BSL) 1*20GP // DCO_11084240 // FAL3</t>
  </si>
  <si>
    <t>Hello,_x000D_
_x000D_
Booking has been created in HARP under DCO_11084240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RSbXzAAA=</t>
  </si>
  <si>
    <t>Fw: DG/EPIC3/APL NEW YORK / 0PE44E1MA/BRV - JEA / 6338061570 / wasiead / 1*40HQ \\ DCO_11076098 \\ EPIC</t>
  </si>
  <si>
    <t>Hello,_x000D_
_x000D_
_x000D_
_x000D_
Booking has been created under DCO_1107609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XyAAA=</t>
  </si>
  <si>
    <t>Fw: [TAT2] DG-CETO(CMA CGM TOSCA)/0LBBPW1MA/FRLHV-USNYC,(BK#:540200126468,App.:202206271001)-1 x 4SH   Ref-no: &lt;&lt;A5_VD6R83GH.CNT&gt;&gt; // DCO_11084235  // LIBERTY</t>
  </si>
  <si>
    <t>Hello,_x000D_
_x000D_
Booking has been created in HARP under DCO_11084235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RSbXxAAA=</t>
  </si>
  <si>
    <t>Fw: AEU2 - 6335299280 CMA CGM ZHENG HE 0FLCCE1MA(RTM - PKG - LCH ) ( ellinhe )Dangerous Approval Request (FRA) 1*20GP / rebooked to other vessel and service / DCO_11078727 / FAL1</t>
  </si>
  <si>
    <t>Hello,_x000D_
_x000D_
_x000D_
_x000D_
Booking has been created under DCO_1107872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XwAAA=</t>
  </si>
  <si>
    <t>Fw: WM3 - 4053238860 APL ANTWERP 0MXC8E1MA(GOA - JEB) ( BAOVE )Dangerous Approval Request (GOA) 1*40HQ // DCO_11084217 // MEDEX</t>
  </si>
  <si>
    <t>Hello,_x000D_
_x000D_
Booking has been created in HARP under DCO_11084217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RSbXvAAA=</t>
  </si>
  <si>
    <t>Fw: NEU4 - 2034568030 CMA CGM ANTOINE DE SAINT EXUPERY 0FLC8E1MA(RTM - PKG) ( WANGCH6 )Dangerous Approval Request (ANR) 1*40HQ // DCO_11084218 // FAL1</t>
  </si>
  <si>
    <t>Hello,_x000D_
_x000D_
Booking has been created in HARP under DCO_11084218_x000D_
_x000D_
_x000D_
Best Regards,_x000D_
Mayur Gharat -Mumbai DCO_x000D_
_x000D_
Executive – Mumbai DCO_x000D_
Direct line: +91 (22) 4095 5633_x000D_
VoIP: 8896 5633_x000D_
CMA CGM GBS India_x000D_
3rd Floor, , D-3, Kalpataru Prime, Road No. 16,_x000D_
W</t>
  </si>
  <si>
    <t>AAMkADJlNjQxZDgyLTgxNDYtNDA4OC1iODAxLTZhY2ZjMDRlNzYwMQBGAAAAAAAyVyqPmYFfSJM2W4bOk1+6BwDicQtVi260RZGli0QcH1iEAAAArTu7AADiA9bqpkExTIvuWUsgz0xNAANRSbXuAAA=</t>
  </si>
  <si>
    <t>Fw: DG REQUEST: CMA CGM CHIWAN / 0BBSVS1MA / MWX / 286907 / 61148479 / PTM0059/MWX / MAPTM to GHTEM \\ DCO_11084219-20 \\ EURAF2</t>
  </si>
  <si>
    <t>Hello,_x000D_
_x000D_
_x000D_
_x000D_
Booking has been created under DCO_11084219-20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RSbXtAAA=</t>
  </si>
  <si>
    <t>Fw: *transfer* NEU4 - 2701087260 CMA CGM ANTOINE DE SAINT EXUPERY 0FLC8E1MA(RTM - PKG) ( LUAL3 )Dangerous Approval Request (RTM) 1*20GP // DCO_11084216  // FAL1</t>
  </si>
  <si>
    <t>Hello,_x000D_
_x000D_
Booking has been created in HARP under DCO_11084216_x000D_
_x000D_
_x000D_
Best Regards,_x000D_
Mayur Gharat -Mumbai DCO_x000D_
_x000D_
Executive – Mumbai DCO_x000D_
Direct line: +91 (22) 4095 5633_x000D_
VoIP: 8896 5633_x000D_
CMA CGM GBS India_x000D_
3rd Floor, , D-3, Kalpataru Prime, Road No. 16,_x000D_
W</t>
  </si>
  <si>
    <t>AAMkADJlNjQxZDgyLTgxNDYtNDA4OC1iODAxLTZhY2ZjMDRlNzYwMQBGAAAAAAAyVyqPmYFfSJM2W4bOk1+6BwDicQtVi260RZGli0QcH1iEAAAArTu7AADiA9bqpkExTIvuWUsgz0xNAANRSbXsAAA=</t>
  </si>
  <si>
    <t>Re: [REPLACEMENT] DG REQUEST: CMA CGM LA TRAVIATA / 008W / AL6 / 289176 / 89883447 / ZIMULVN1014819/2 / ITLIV to USORF \\ DCO_11046401///AMERIGO</t>
  </si>
  <si>
    <t>AAMkADJlNjQxZDgyLTgxNDYtNDA4OC1iODAxLTZhY2ZjMDRlNzYwMQBGAAAAAAAyVyqPmYFfSJM2W4bOk1+6BwDicQtVi260RZGli0QcH1iEAAAArTu7AADiA9bqpkExTIvuWUsgz0xNAANRSbXrAAA=</t>
  </si>
  <si>
    <t>Fw: &lt;&lt;TO:CMA&gt;&gt; ONE_Application   DG - [NEX] CMA CGM ALCAZAR 2133S / DEHAM / EGALY, PRGC03667900 \\ DCO_11084215 \\ NCLEVANT</t>
  </si>
  <si>
    <t>Hello,_x000D_
_x000D_
_x000D_
_x000D_
Booking has been created under DCO_11084215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XqAAA=</t>
  </si>
  <si>
    <t>Fw: &lt;&lt;TO:CMA&gt;&gt; ONE_Application   DG - [AL6] CMA CGM LA TRAVIATA 0008W / ITGOA / USORF, GOAC22581300 \\ DCO_11056778 \\ AMERIGO</t>
  </si>
  <si>
    <t>Hello,_x000D_
_x000D_
Booking has been amended in HARP under DCO_11056778_x000D_
note:_x000D_
weights and packing quantities amended_x000D_
_x000D_
Thanks &amp; Regards,_x000D_
_x000D_
Rohit PRADHAN_x000D_
Executive - Mumbai DCO_x000D_
Direct line: +91 (22) 4935 5909_x000D_
VOIP: 8896 5909_x000D_
3rd Floor, D-3, Kalpataru Prime,</t>
  </si>
  <si>
    <t>AAMkADJlNjQxZDgyLTgxNDYtNDA4OC1iODAxLTZhY2ZjMDRlNzYwMQBGAAAAAAAyVyqPmYFfSJM2W4bOk1+6BwDicQtVi260RZGli0QcH1iEAAAArTu7AADiA9bqpkExTIvuWUsgz0xNAANRSbXpAAA=</t>
  </si>
  <si>
    <t>Fw: WM3 - 4053233270 BALTIC BRIDGE 0MXC6E1MA(GOA - AQJ) ( FENGED )Dangerous Approval Request (GOA) 1*40HQ // DCO_11084208 // MEDEX</t>
  </si>
  <si>
    <t>Hello,_x000D_
_x000D_
Booking has been created in HARP under DCO_11084208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RSbXoAAA=</t>
  </si>
  <si>
    <t>Eda SENGUN; MUMDCO-VALIDEUR; ARO-OPS.DCO; MUMDCO-VALIDEUR; FANONNEL Elise; MUMDCO-VALIDEUR</t>
  </si>
  <si>
    <t>_Arkas Line Dangerous Cargo; Gulce ATILGAN</t>
  </si>
  <si>
    <t>Hello,_x000D_
_x000D_
_x000D_
_x000D_
Kindly reconfirm the PSN for un no 1263 and 2735_x000D_
_x000D_
_x000D_
_x000D_
_x000D_
Regards,_x000D_
Nitin PANDEY_x000D_
Sr. Executive – Mumbai DCO_x000D_
CMA CGM GBS India_x000D_
3rd Floor, D-3, Kalpataru Prime,_x000D_
Road No. 16, Wagle Industrial Estate,_x000D_
Thane – 400 604 India._x000D_
Business websit</t>
  </si>
  <si>
    <t>AAMkADJlNjQxZDgyLTgxNDYtNDA4OC1iODAxLTZhY2ZjMDRlNzYwMQBGAAAAAAAyVyqPmYFfSJM2W4bOk1+6BwDicQtVi260RZGli0QcH1iEAAAArTu7AADiA9bqpkExTIvuWUsgz0xNAANRSbXnAAA=</t>
  </si>
  <si>
    <t>Fw: *transfer* NEU5 - 2701512220 APL LION CITY 0FMAAE1MA(STN - JED) ( WANGCH6 )Dangerous Approval Request (LEV) 5*40HQ // DCO_11084184-88 // fal3</t>
  </si>
  <si>
    <t>Hello,_x000D_
_x000D_
Booking has been created in HARP under DCO_11084184-88_x000D_
CMA CGM GROUP | A leading worldwide shipping and logistics Group_x000D_
We are a leading worldwide shipping group present in more than 160 countries. Thanks to our agile organization and unriva</t>
  </si>
  <si>
    <t>AAMkADJlNjQxZDgyLTgxNDYtNDA4OC1iODAxLTZhY2ZjMDRlNzYwMQBGAAAAAAAyVyqPmYFfSJM2W4bOk1+6BwDicQtVi260RZGli0QcH1iEAAAArTu7AADiA9bqpkExTIvuWUsgz0xNAANRSbXmAAA=</t>
  </si>
  <si>
    <t>Fw: Hazardous Request: 30148628; CMA CGM SAMBHAR; 2202126S; FRLEH-GPPTP \\ DCO_11084173 \\ NEFWI1</t>
  </si>
  <si>
    <t>Hello,_x000D_
_x000D_
_x000D_
_x000D_
Booking has been created under DCO_1108417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XlAAA=</t>
  </si>
  <si>
    <t>Re: REVISED&gt;&gt;Hazardous Request: 30148599; CMA CGM MARSEILLE; 2203128S; GBLGP-ANPHI // DCO_11084170 // nefgui1</t>
  </si>
  <si>
    <t>Hello Partner,_x000D_
Kindly reconfirm outer packing code._x000D_
_x000D_
Best Regards,_x000D_
Mayur Gharat -Mumbai DCO_x000D_
_x000D_
Executive – Mumbai DCO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NRSbXkAAA=</t>
  </si>
  <si>
    <t>Fw: Hazardous Request: 30148639; KATHERINE; 2205131S; ESBCN-COCTG // DCO_11084156// MEDCARI1</t>
  </si>
  <si>
    <t>Hello,_x000D_
_x000D_
Booking has been created in HARP under DCO_11084156_x000D_
_x000D_
_x000D_
Best Regards,_x000D_
Mayur Gharat -Mumbai DCO_x000D_
_x000D_
Executive – Mumbai DCO_x000D_
Direct line: +91 (22) 4095 5633_x000D_
VoIP: 8896 5633_x000D_
CMA CGM GBS India_x000D_
3rd Floor, , D-3, Kalpataru Prime, Road No. 16,_x000D_
W</t>
  </si>
  <si>
    <t>AAMkADJlNjQxZDgyLTgxNDYtNDA4OC1iODAxLTZhY2ZjMDRlNzYwMQBGAAAAAAAyVyqPmYFfSJM2W4bOk1+6BwDicQtVi260RZGli0QcH1iEAAAArTu7AADiA9bqpkExTIvuWUsgz0xNAANRSbXjAAA=</t>
  </si>
  <si>
    <t>Fw: [TAT3] DG-ANJS(APL NEW JERSEY)/0VBBTW1MA/FRLHV-USHUS,(BK#:540200138156,App.:202206270982)-1 x 2SD   Ref-no: &lt;&lt;A1_VD6R7Z8W.CNT&gt;&gt;// DCO_11084155 // VICTORY</t>
  </si>
  <si>
    <t>Hello,_x000D_
_x000D_
Booking has been created in HARP under DCO_11084155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RSbXiAAA=</t>
  </si>
  <si>
    <t>Fw: Hazardous Request: 30148598; MAJESTIC; 2219130S; FRLEH-PFPPT  DCO_11083159 RTWPAN</t>
  </si>
  <si>
    <t xml:space="preserve">Hello,_x000D_
_x000D_
_x000D_
_x000D_
Booking has been created under DCO_11083159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RSbXhAAA=</t>
  </si>
  <si>
    <t>Fw: Hazardous Request: 30148627; MAJESTIC; 2219130S; FRLEH-PFPPT \\ DCO_11084146 \\ RTWPAN</t>
  </si>
  <si>
    <t xml:space="preserve">Hello,_x000D_
_x000D_
_x000D_
_x000D_
Booking has been created under DCO_11084146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RSbXgAAA=</t>
  </si>
  <si>
    <t>Hello,_x000D_
_x000D_
Booking has been created in HARP under DCO_11084094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RSbXfAAA=</t>
  </si>
  <si>
    <t>Hello,_x000D_
_x000D_
Booking has been amended in HARP under DCO_11063116_x000D_
note:_x000D_
vessel rollover_x000D_
container size type amended_x000D_
_x000D_
Thanks &amp; Regards,_x000D_
_x000D_
Rohit PRADHAN_x000D_
Executive - Mumbai DCO_x000D_
Direct line: +91 (22) 4935 5909_x000D_
VOIP: 8896 5909_x000D_
3rd Floor, D-3, Kalpataru P</t>
  </si>
  <si>
    <t>AAMkADJlNjQxZDgyLTgxNDYtNDA4OC1iODAxLTZhY2ZjMDRlNzYwMQBGAAAAAAAyVyqPmYFfSJM2W4bOk1+6BwDicQtVi260RZGli0QcH1iEAAAArTu7AADiA9bqpkExTIvuWUsgz0xNAANRSbXeAAA=</t>
  </si>
  <si>
    <t>Fw: ATLANTIC GREEN / 0HV4FW1MA (ATL046) // IMO 3 UNNO 1266 GEBZE - BARCELONA  IMO LOAD CONFIRMATION STANDART 4X40HC' //TURKEY MED EXPRESS // DCO_11084142-45 // TMX1</t>
  </si>
  <si>
    <t>Hello,_x000D_
_x000D_
_x000D_
_x000D_
Booking has been created under DCO_11084142-45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RSbXdAAA=</t>
  </si>
  <si>
    <t>Fw: AEU6 - 6338066200 APL CHANGI 0FMACE1MA(ANR - SHA) ( moehlca )Dangerous Approval Request (HAM) 1*40HQ // DCO_11084136 // FAL3</t>
  </si>
  <si>
    <t>Hello,_x000D_
_x000D_
Booking has been created in HARP under DCO_11084136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RSbXcAAA=</t>
  </si>
  <si>
    <t>Fw: Hazardous Request: 30148626; CMA CGM KOUROU; 2203127S; FRLEH-GFDDC \\ DCO_11084128 \\ NEFGUI1</t>
  </si>
  <si>
    <t>Hello,_x000D_
_x000D_
_x000D_
_x000D_
Booking has been created under DCO_1108412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XbAAA=</t>
  </si>
  <si>
    <t>Fw: AEU6 - 6338421950 APL LION CITY 0FMAAE1MA(ANR - TAO) ( elkadmo )Dangerous Approval Request (DUS) 1*20GP // DCO_11084127 // FAL3</t>
  </si>
  <si>
    <t>Hello,_x000D_
_x000D_
Booking has been created in HARP under DCO_11084127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RSbXaAAA=</t>
  </si>
  <si>
    <t>Fw: AEM2 - 6338190540 CMA CGM SCANDOLA 0MECCE1MA(BCN - JEA) ( moralpo )Dangerous Approval Request (BLA) 1*40GP //  DCO_11068284 // MEX</t>
  </si>
  <si>
    <t>Hello,_x000D_
_x000D_
Booking has been amended in HARP under DCO_11068284_x000D_
note:_x000D_
container size type amended_x000D_
_x000D_
Thanks &amp; Regards,_x000D_
_x000D_
Rohit PRADHAN_x000D_
Executive - Mumbai DCO_x000D_
Direct line: +91 (22) 4935 5909_x000D_
VOIP: 8896 5909_x000D_
3rd Floor, D-3, Kalpataru Prime,_x000D_
Road No. 1</t>
  </si>
  <si>
    <t>AAMkADJlNjQxZDgyLTgxNDYtNDA4OC1iODAxLTZhY2ZjMDRlNzYwMQBGAAAAAAAyVyqPmYFfSJM2W4bOk1+6BwDicQtVi260RZGli0QcH1iEAAAArTu7AADiA9bqpkExTIvuWUsgz0xNAANRSbXZAAA=</t>
  </si>
  <si>
    <t>Hello partner,_x000D_
_x000D_
Kindly reconfirm gross weight or packaging quantity as max unit capacity exceeding_x000D_
_x000D_
Thanks &amp; Regards,_x000D_
_x000D_
Rohit PRADHAN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NRSbXYAAA=</t>
  </si>
  <si>
    <t>Fw: Hazardous Request: 30148611; CMA CGM SAMBHAR; 2202126S; FRLEH-GPPTP  DCO_11084095  NEFWI1</t>
  </si>
  <si>
    <t>Hello,_x000D_
_x000D_
Booking has been created in Harp under DCO_11084095_x000D_
_x000D_
_x000D_
santnuk SAWANT_x000D_
Sr. Executive -Mumbai DCO_x000D_
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RSbXXAAA=</t>
  </si>
  <si>
    <t>Fw: VSA - SB - Special Cargo Request - 914325529/CYPRESS (T5K)-227E---ETA 06/07/2022 \\ DCO_11001925 \\ ASAFGR</t>
  </si>
  <si>
    <t>Hello,_x000D_
_x000D_
_x000D_
_x000D_
Booking has been created under DCO_11001925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XWAAA=</t>
  </si>
  <si>
    <t>Hello,_x000D_
_x000D_
_x000D_
_x000D_
Kindly provide the attachment for the below._x000D_
_x000D_
_x000D_
_x000D_
_x000D_
Regards,_x000D_
Nitin PANDEY_x000D_
Sr. Executive – Mumbai DCO_x000D_
CMA CGM GBS India_x000D_
3rd Floor, D-3, Kalpataru Prime,_x000D_
Road No. 16, Wagle Industrial Estate,_x000D_
Thane – 400 604 India._x000D_
Business website: w</t>
  </si>
  <si>
    <t>AAMkADJlNjQxZDgyLTgxNDYtNDA4OC1iODAxLTZhY2ZjMDRlNzYwMQBGAAAAAAAyVyqPmYFfSJM2W4bOk1+6BwDicQtVi260RZGli0QcH1iEAAAArTu7AADiA9bqpkExTIvuWUsgz0xNAANRSbXVAAA=</t>
  </si>
  <si>
    <t>Fw: Hazardous Request: 30148600; MAJESTIC; 2219130S; FRLEH-PFPPT    DCO_11083993    RTWPAN</t>
  </si>
  <si>
    <t>Hello,_x000D_
_x000D_
_x000D_
Booking has been created in Harp under DCO_11083993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XUAAA=</t>
  </si>
  <si>
    <t>Fw: Hazardous Request: 30148607; CMA CGM FORT DE FRANCE; 2202127S; FRDKK-MQFDF  DCO_11084009  NEFWI1</t>
  </si>
  <si>
    <t>Hello,_x000D_
_x000D_
Booking has been created in Harp under DCO_11084009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RSbXTAAA=</t>
  </si>
  <si>
    <t>Fw: ***amendmend ***RE: AEU2 - 6337931230 CMA CGM PALAIS ROYAL 0FLCEE1MA(RTM - PUS) ( naderas )Dangerous Approval Request (FRA) 1*20GP // DCO_11057589 // FAL1</t>
  </si>
  <si>
    <t>Hello,_x000D_
_x000D_
Booking has been amended in HARP under DCO_11057589_x000D_
NOTE : Vessel Rollover_x000D_
Items also changed done_x000D_
_x000D_
Thanks &amp; Regards,_x000D_
_x000D_
VINAY TAK_x000D_
Executive - Mumbai DCO_x000D_
Direct line: +91 (22) 4935 5909_x000D_
VOIP: 8896 5909_x000D_
3rd Floor, D-3, Kalpataru Prime,_x000D_
R</t>
  </si>
  <si>
    <t>AAMkADJlNjQxZDgyLTgxNDYtNDA4OC1iODAxLTZhY2ZjMDRlNzYwMQBGAAAAAAAyVyqPmYFfSJM2W4bOk1+6BwDicQtVi260RZGli0QcH1iEAAAArTu7AADiA9bqpkExTIvuWUsgz0xNAANRSbXSAAA=</t>
  </si>
  <si>
    <t>Fw: NEU5 - 2134714340 CMA CGM VASCO DE GAMA 0FMAKE1MA(STN - NIN) ( BAOVE )Dangerous Approval Request (LEV) 1*40HQ //DCO_11084058 // FAL3</t>
  </si>
  <si>
    <t>Hello,_x000D_
_x000D_
Booking has been created in HARP under DCO_11084058_x000D_
_x000D_
Best Regards,_x000D_
Mayur Gharat -Mumbai DCO_x000D_
_x000D_
Executive – Mumbai DCO_x000D_
Direct line: +91 (22) 4095 5633_x000D_
VoIP: 8896 5633_x000D_
CMA CGM GBS India_x000D_
3rd Floor, , D-3, Kalpataru Prime, Road No. 16,_x000D_
Wag</t>
  </si>
  <si>
    <t>AAMkADJlNjQxZDgyLTgxNDYtNDA4OC1iODAxLTZhY2ZjMDRlNzYwMQBGAAAAAAAyVyqPmYFfSJM2W4bOk1+6BwDicQtVi260RZGli0QcH1iEAAAArTu7AADiA9bqpkExTIvuWUsgz0xNAANRSbXRAAA=</t>
  </si>
  <si>
    <t>Fw: Hazardous Request: 30148624; KATHERINE; 2205131S; ESVLC-JMKIN \\ DCO_11084055 \\ MEDCARI1</t>
  </si>
  <si>
    <t>Hello,_x000D_
_x000D_
_x000D_
_x000D_
Booking has been created under DCO_11084055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XQAAA=</t>
  </si>
  <si>
    <t>Fw: HAZ Approval: CGKOU / 0RTCFS1MA / POL: FRLEH / ETA: 05-Jul-2022 DCO_11077175  NEFGUI1</t>
  </si>
  <si>
    <t>Hello,_x000D_
_x000D_
Booking has been created in Harp under DCO_11077175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RSbXPAAA=</t>
  </si>
  <si>
    <t>Fw: NEU5 - 2134715890 CMA CGM VASCO DE GAMA 0FMAKE1MA(STN - QIN) ( BAOVE )Dangerous Approval Request (LEV) 1*20GP // DCO_11084047 // FAL3</t>
  </si>
  <si>
    <t>Hello,_x000D_
_x000D_
Booking has been created in HARP under DCO_11084047_x000D_
_x000D_
_x000D_
Best Regards,_x000D_
Mayur Gharat -Mumbai DCO_x000D_
_x000D_
Executive – Mumbai DCO_x000D_
Direct line: +91 (22) 4095 5633_x000D_
VoIP: 8896 5633_x000D_
CMA CGM GBS India_x000D_
3rd Floor, , D-3, Kalpataru Prime, Road No. 16,_x000D_
W</t>
  </si>
  <si>
    <t>AAMkADJlNjQxZDgyLTgxNDYtNDA4OC1iODAxLTZhY2ZjMDRlNzYwMQBGAAAAAAAyVyqPmYFfSJM2W4bOk1+6BwDicQtVi260RZGli0QcH1iEAAAArTu7AADiA9bqpkExTIvuWUsgz0xNAANRSbXOAAA=</t>
  </si>
  <si>
    <t>Fw: Hazardous Request: 30148587; CMA CGM SAMBHAR; 2202126S; FRLEH-GPPTP//DCO_11083015//NEFWI1</t>
  </si>
  <si>
    <t>Hello,_x000D_
_x000D_
_x000D_
_x000D_
Booking has been created under DCO_11083015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XNAAA=</t>
  </si>
  <si>
    <t>Fw: *TRANSFER* TAT3 - 2133683080 APL NEW JERSEY 0VBBTW1MA(RTM - VER) ( WANGCH6 )Dangerous Approval Request (FRA) 1*20GP // DCO_11084041 // VICTORY</t>
  </si>
  <si>
    <t>Hello,_x000D_
_x000D_
Booking has been created in HARP under DCO_11084041_x000D_
CMA CGM GROUP | A leading worldwide shipping and logistics Group_x000D_
We are a leading worldwide shipping group present in more than 160 countries. Thanks to our agile organization and unrival</t>
  </si>
  <si>
    <t>AAMkADJlNjQxZDgyLTgxNDYtNDA4OC1iODAxLTZhY2ZjMDRlNzYwMQBGAAAAAAAyVyqPmYFfSJM2W4bOk1+6BwDicQtVi260RZGli0QcH1iEAAAArTu7AADiA9bqpkExTIvuWUsgz0xNAANRSbXMAAA=</t>
  </si>
  <si>
    <t>Hello,_x000D_
_x000D_
_x000D_
_x000D_
Booking has been created under DCO_11073925_x000D_
_x000D_
NOTE: CAA ticked for item no 2 for packing._x000D_
_x000D_
_x000D_
Regards,_x000D_
Nitin PANDEY_x000D_
Sr. Executive – Mumbai DCO_x000D_
CMA CGM GBS India_x000D_
3rd Floor, D-3, Kalpataru Prime,_x000D_
Road No. 16, Wagle Industrial Estate,_x000D_
T</t>
  </si>
  <si>
    <t>AAMkADJlNjQxZDgyLTgxNDYtNDA4OC1iODAxLTZhY2ZjMDRlNzYwMQBGAAAAAAAyVyqPmYFfSJM2W4bOk1+6BwDicQtVi260RZGli0QcH1iEAAAArTu7AADiA9bqpkExTIvuWUsgz0xNAANRSbXLAAA=</t>
  </si>
  <si>
    <t>Fw: AEU2 - 6333911341 CMA CGM RIVOLI 0FLCAE1MA(HAM - PKG) ( mojeda )Dangerous Approval Request (HAM) 1*40HQ \\ DCO_11084025 \\ FAL1</t>
  </si>
  <si>
    <t xml:space="preserve">Hello,_x000D_
_x000D_
_x000D_
_x000D_
Booking has been created under DCO_11084025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RSbXKAAA=</t>
  </si>
  <si>
    <t>Fw: AEU2 - 6338393840 CMA CGM RIVOLI 0FLCAE1MA(HAM - PKG) ( mojeda )Dangerous Approval Request (HAM) 1*20GP // DCO_11076684 // FAL 1</t>
  </si>
  <si>
    <t>Hello,_x000D_
_x000D_
Booking has been amended in HARP under DCO_11076684_x000D_
note:_x000D_
vessel rollover_x000D_
_x000D_
Thanks &amp; Regards,_x000D_
_x000D_
Rohit PRADHAN_x000D_
Executive - Mumbai DCO_x000D_
Direct line: +91 (22) 4935 5909_x000D_
VOIP: 8896 5909_x000D_
3rd Floor, D-3, Kalpataru Prime,_x000D_
Road No. 16, Wagle Ind</t>
  </si>
  <si>
    <t>AAMkADJlNjQxZDgyLTgxNDYtNDA4OC1iODAxLTZhY2ZjMDRlNzYwMQBGAAAAAAAyVyqPmYFfSJM2W4bOk1+6BwDicQtVi260RZGli0QcH1iEAAAArTu7AADiA9bqpkExTIvuWUsgz0xNAANRSbXJAAA=</t>
  </si>
  <si>
    <t>Fw: Hazardous Request: 30148641; CMA CGM KOUROU; 2203127S; FRLEH-GFDDC // DCO_11084020  // NEFGUI1</t>
  </si>
  <si>
    <t>Hello,_x000D_
_x000D_
Booking has been created in HARP under DCO_11084020_x000D_
CMA CGM GROUP | A leading worldwide shipping and logistics Group_x000D_
We are a leading worldwide shipping group present in more than 160 countries. Thanks to our agile organization and unrival</t>
  </si>
  <si>
    <t>AAMkADJlNjQxZDgyLTgxNDYtNDA4OC1iODAxLTZhY2ZjMDRlNzYwMQBGAAAAAAAyVyqPmYFfSJM2W4bOk1+6BwDicQtVi260RZGli0QcH1iEAAAArTu7AADiA9bqpkExTIvuWUsgz0xNAANRSbXIAAA=</t>
  </si>
  <si>
    <t>Fw: HAZ Approval: CGCAN / 0RTCDS1MA / POL: NLRTM / ETA: 26-Jun-2022  DCO_11040561  NEFGUI1</t>
  </si>
  <si>
    <t>Hello,_x000D_
_x000D_
Booking has been created in Harp under DCO_11040561_x000D_
_x000D_
_x000D_
_x000D_
_x000D_
santnuk SAWANT_x000D_
Sr. Executive -Mumbai DCO_x000D_
_x000D_
Direct line:+91 (22) 4935 5909_x000D_
VoIP: 8896 5633_x000D_
CMA CGM GBS India_x000D_
Address_x000D_
Business website: www.cma-cgm.com_x000D_
Group website: www.cmacgm-g</t>
  </si>
  <si>
    <t>AAMkADJlNjQxZDgyLTgxNDYtNDA4OC1iODAxLTZhY2ZjMDRlNzYwMQBGAAAAAAAyVyqPmYFfSJM2W4bOk1+6BwDicQtVi260RZGli0QcH1iEAAAArTu7AADiA9bqpkExTIvuWUsgz0xNAANRSbXHAAA=</t>
  </si>
  <si>
    <t>Fw: AEU2 - 6333910541 CMA CGM RIVOLI 0FLCAE1MA(HAM - PKG) ( mojeda )Dangerous Approval Request (HAM) 1*40HQ \\ DCO_11084019 \\ FAL1</t>
  </si>
  <si>
    <t>Hello,_x000D_
_x000D_
_x000D_
_x000D_
Booking has been created under DCO_1108401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XGAAA=</t>
  </si>
  <si>
    <t>Fw: DG REQUEST: CMA CGM ARKANSAS / 2225S / SWX / 288516 / 20033458 / ANR0272/SWX / BEANR to PECLL  DCO_10855372/74-79  WCC</t>
  </si>
  <si>
    <t>Hello,_x000D_
_x000D_
Booking has been created in Harp under DCO_10855372/74-79_x000D_
_x000D_
_x000D_
_x000D_
santnuk SAWANT_x000D_
Sr. Executive -Mumbai DCO_x000D_
_x000D_
Direct line:+91 (22) 4935 5909_x000D_
VoIP: 8896 5633_x000D_
CMA CGM GBS India_x000D_
Address_x000D_
Business website: www.cma-cgm.com_x000D_
Group website: www.cmac</t>
  </si>
  <si>
    <t>AAMkADJlNjQxZDgyLTgxNDYtNDA4OC1iODAxLTZhY2ZjMDRlNzYwMQBGAAAAAAAyVyqPmYFfSJM2W4bOk1+6BwDicQtVi260RZGli0QcH1iEAAAArTu7AADiA9bqpkExTIvuWUsgz0xNAANRSbXFAAA=</t>
  </si>
  <si>
    <t>Re: [REPLACEMENT] DG REQUEST: CMA CGM ARKANSAS / 2225S / SWX / 288516 / 16056232 / ANR0041/SWX / BEANR to PECLL // DCO_11018009  // WCC</t>
  </si>
  <si>
    <t>AAMkADJlNjQxZDgyLTgxNDYtNDA4OC1iODAxLTZhY2ZjMDRlNzYwMQBGAAAAAAAyVyqPmYFfSJM2W4bOk1+6BwDicQtVi260RZGli0QcH1iEAAAArTu7AADiA9bqpkExTIvuWUsgz0xNAANRSbXEAAA=</t>
  </si>
  <si>
    <t>Fw: &lt;&lt;TO:CMA&gt;&gt; ONE_Application   DG - [AL6] CMA CGM LA TRAVIATA 0008W / ITGOA / USORF, GOAC25117800 // DCO_10965462 // AMERIGO</t>
  </si>
  <si>
    <t xml:space="preserve">Hello,_x000D_
_x000D_
Booking has been amended in HARP under DCO_10965462_x000D_
note:_x000D_
packing quantity amended_x000D_
_x000D_
Thanks &amp; Regards,_x000D_
_x000D_
Rohit PRADHAN_x000D_
Executive - Mumbai DCO_x000D_
Direct line: +91 (22) 4935 5909_x000D_
VOIP: 8896 5909_x000D_
3rd Floor, D-3, Kalpataru Prime,_x000D_
Road No. 16, </t>
  </si>
  <si>
    <t>AAMkADJlNjQxZDgyLTgxNDYtNDA4OC1iODAxLTZhY2ZjMDRlNzYwMQBGAAAAAAAyVyqPmYFfSJM2W4bOk1+6BwDicQtVi260RZGli0QcH1iEAAAArTu7AADiA9bqpkExTIvuWUsgz0xNAANRSbXDAAA=</t>
  </si>
  <si>
    <t>Fw: AEU2 - 6338420370 CMA CGM PALAIS ROYAL 0FLCEE1MA(RTM - PKG) ( moldoca )Dangerous Approval Request (HAM) 2*20GP \\ DCO_11084015-16 \\ FAL1</t>
  </si>
  <si>
    <t>AAMkADJlNjQxZDgyLTgxNDYtNDA4OC1iODAxLTZhY2ZjMDRlNzYwMQBGAAAAAAAyVyqPmYFfSJM2W4bOk1+6BwDicQtVi260RZGli0QcH1iEAAAArTu7AADiA9bqpkExTIvuWUsgz0xNAANRSbXCAAA=</t>
  </si>
  <si>
    <t>Fw: NEU4 - 2700416950 CMA CGM RIVOLI 0FLCAE1MA(RTM - PKG) ( WANGCH6 )Dangerous Approval Request (LEV) 1*40HQ // DCO_11062933  //  FAL1</t>
  </si>
  <si>
    <t>Hello,_x000D_
_x000D_
Booking has been created in HARP under DCO_11062933_x000D_
_x000D_
_x000D_
Best Regards,_x000D_
Mayur Gharat -Mumbai DCO_x000D_
_x000D_
Executive – Mumbai DCO_x000D_
Direct line: +91 (22) 4095 5633_x000D_
VoIP: 8896 5633_x000D_
CMA CGM GBS India_x000D_
3rd Floor, , D-3, Kalpataru Prime, Road No. 16,_x000D_
W</t>
  </si>
  <si>
    <t>AAMkADJlNjQxZDgyLTgxNDYtNDA4OC1iODAxLTZhY2ZjMDRlNzYwMQBGAAAAAAAyVyqPmYFfSJM2W4bOk1+6BwDicQtVi260RZGli0QcH1iEAAAArTu7AADiA9bqpkExTIvuWUsgz0xNAANRSbXBAAA=</t>
  </si>
  <si>
    <t>Fw: [REPLACEMENT] DG REQUEST: NORTHERN POWER / 2228S / WWA / 288131 / 90005625 / ALG0022/WWA / ESALG to CGPNR  DCO_11051560//EURAF5</t>
  </si>
  <si>
    <t>Hello,_x000D_
_x000D_
_x000D_
_x000D_
Booking has been created under DCO_1105156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XAAAA=</t>
  </si>
  <si>
    <t>Fw: &lt;&lt;TO:CMA&gt;&gt; ONE_Application   DG - [AL6] CMA CGM LA TRAVIATA 0008W / ITGOA / USORF, GOAC25112300 // DCO_10965453 // AMERIGO</t>
  </si>
  <si>
    <t xml:space="preserve">Hello,_x000D_
_x000D_
Booking has been amended in HARP under DCO_10965453_x000D_
note:_x000D_
packing quantity amended_x000D_
_x000D_
Thanks &amp; Regards,_x000D_
_x000D_
Rohit PRADHAN_x000D_
Executive - Mumbai DCO_x000D_
Direct line: +91 (22) 4935 5909_x000D_
VOIP: 8896 5909_x000D_
3rd Floor, D-3, Kalpataru Prime,_x000D_
Road No. 16, </t>
  </si>
  <si>
    <t>AAMkADJlNjQxZDgyLTgxNDYtNDA4OC1iODAxLTZhY2ZjMDRlNzYwMQBGAAAAAAAyVyqPmYFfSJM2W4bOk1+6BwDicQtVi260RZGli0QcH1iEAAAArTu7AADiA9bqpkExTIvuWUsgz0xNAANRSbW/AAA=</t>
  </si>
  <si>
    <t>Fw: Transfer: NEU4 - 4053214240 CMA CGM ANTOINE DE SAINT EXUPERY 0FLC8E1MA(HAM - PKG) ( SHIAL )Dangerous Approval Request (FRA) 1*40HQ // DCO_11014015 // FAL1</t>
  </si>
  <si>
    <t>Hello,_x000D_
_x000D_
Booking has been AMENDED in HARP under DCO_11014015_x000D_
_x000D_
Best Regards,_x000D_
Mayur Gharat -Mumbai DCO_x000D_
_x000D_
Executive – Mumbai DCO_x000D_
Direct line: +91 (22) 4095 5633_x000D_
VoIP: 8896 5633_x000D_
CMA CGM GBS India_x000D_
3rd Floor, , D-3, Kalpataru Prime, Road No. 16,_x000D_
Wag</t>
  </si>
  <si>
    <t>AAMkADJlNjQxZDgyLTgxNDYtNDA4OC1iODAxLTZhY2ZjMDRlNzYwMQBGAAAAAAAyVyqPmYFfSJM2W4bOk1+6BwDicQtVi260RZGli0QcH1iEAAAArTu7AADiA9bqpkExTIvuWUsgz0xNAANRSbW+AAA=</t>
  </si>
  <si>
    <t>Fw: &lt;&lt;TO:CMA&gt;&gt; ONE_Application   DG - [AL6] CMA CGM LA TRAVIATA 0008W / ITGOA / USORF, GOAC25106600 // DCO_10965421 // AMERIGO</t>
  </si>
  <si>
    <t>Hello,_x000D_
_x000D_
Booking has been amended in HARP under DCO_10965421_x000D_
_x000D_
Thanks &amp; Regards,_x000D_
_x000D_
Rohit PRADHAN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RSbW9AAA=</t>
  </si>
  <si>
    <t>Fw: AEU2 - 6338076560 CMA CGM CONCORDE 0FLCGE1MA(LEH - PKG) ( fouacdi )Dangerous Approval Request (LEH) 1*20GP \\ DCO_11084004 \\ FAL1</t>
  </si>
  <si>
    <t>Hello,_x000D_
_x000D_
_x000D_
_x000D_
Booking has been created under DCO_11084004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W8AAA=</t>
  </si>
  <si>
    <t>Fw: DG REQUEST: CMA CGM CARL ANTOINE / 2229S / SWX / 291978 / 89852730 / RTM0021/SWX / NLRTM to PECLL // DCO_11083999/4000 // WCC</t>
  </si>
  <si>
    <t xml:space="preserve">Hello,_x000D_
_x000D_
Booking has been created in HARP under DCO_11083999/4000_x000D_
_x000D_
Thanks &amp; Regards,_x000D_
_x000D_
VINAY TAK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RSbW7AAA=</t>
  </si>
  <si>
    <t>Re: M/V MONT-VENTOUX V2226AS du 08/07/2022  POL MARSEILLE POD SKIKDA  P/C SUARDIAZ SUA3359</t>
  </si>
  <si>
    <t>Hello partner,_x000D_
_x000D_
Kindly Confirm the container size type and quantity_x000D_
_x000D_
Thanks &amp; Regards,_x000D_
_x000D_
Rohit PRADHAN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RSbW6AAA=</t>
  </si>
  <si>
    <t>Re: DG REQUEST: CMA CGM ARKANSAS / 2225S / SWX / 288516 / 24010556 / ANR0263/SWX / BEANR to COCTG  DCO_11044816 WCC</t>
  </si>
  <si>
    <t>Hello,_x000D_
_x000D_
kindly reconfirm outer packing code and quantity for 2nd items UN3267_x000D_
_x000D_
_x000D_
_x000D_
_x000D_
santnuk SAWANT_x000D_
Sr. Executive -Mumbai DCO_x000D_
_x000D_
Direct line:+91 (22) 4935 5909_x000D_
VoIP: 8896 5633_x000D_
CMA CGM GBS India_x000D_
Address_x000D_
Business website: www.cma-cgm.com_x000D_
Group w</t>
  </si>
  <si>
    <t>AAMkADJlNjQxZDgyLTgxNDYtNDA4OC1iODAxLTZhY2ZjMDRlNzYwMQBGAAAAAAAyVyqPmYFfSJM2W4bOk1+6BwDicQtVi260RZGli0QcH1iEAAAArTu7AADiA9bqpkExTIvuWUsgz0xNAANRSbW5AAA=</t>
  </si>
  <si>
    <t>Fw: Hazardous Request: 30148637; CMA CGM SAMBHAR; 2202126S; FRLEH-MQFDF // DCO_11084003 // NEFWI1</t>
  </si>
  <si>
    <t>Hello,_x000D_
_x000D_
Booking has been created in HARP under DCO_11084003_x000D_
_x000D_
_x000D_
Best Regards,_x000D_
Mayur Gharat -Mumbai DCO_x000D_
_x000D_
Executive – Mumbai DCO_x000D_
Direct line: +91 (22) 4095 5633_x000D_
VoIP: 8896 5633_x000D_
CMA CGM GBS India_x000D_
3rd Floor, , D-3, Kalpataru Prime, Road No. 16,_x000D_
W</t>
  </si>
  <si>
    <t>AAMkADJlNjQxZDgyLTgxNDYtNDA4OC1iODAxLTZhY2ZjMDRlNzYwMQBGAAAAAAAyVyqPmYFfSJM2W4bOk1+6BwDicQtVi260RZGli0QcH1iEAAAArTu7AADiA9bqpkExTIvuWUsgz0xNAANRSbW4AAA=</t>
  </si>
  <si>
    <t>Fw: Hazardous Request: 30148638; CMA CGM MARSEILLE; 2203128S; FRLEH-GFDDC // DCO_11083995 // NEFGUI1</t>
  </si>
  <si>
    <t>Hello,_x000D_
_x000D_
Booking has been created in HARP under DCO_11083995_x000D_
_x000D_
_x000D_
Best Regards,_x000D_
Mayur Gharat -Mumbai DCO_x000D_
_x000D_
Executive – Mumbai DCO_x000D_
Direct line: +91 (22) 4095 5633_x000D_
VoIP: 8896 5633_x000D_
CMA CGM GBS India_x000D_
3rd Floor, , D-3, Kalpataru Prime, Road No. 16,_x000D_
W</t>
  </si>
  <si>
    <t>AAMkADJlNjQxZDgyLTgxNDYtNDA4OC1iODAxLTZhY2ZjMDRlNzYwMQBGAAAAAAAyVyqPmYFfSJM2W4bOk1+6BwDicQtVi260RZGli0QcH1iEAAAArTu7AADiA9bqpkExTIvuWUsgz0xNAANRSbW3AAA=</t>
  </si>
  <si>
    <t>Fw: Hazardous Request: 30148636; CMA CGM SAMBHAR; 2202126S; FRLEH-MQFDF // DCO_11083990 // NEFWI1</t>
  </si>
  <si>
    <t>Hello,_x000D_
_x000D_
Booking has been created in HARP under DCO_11083990_x000D_
_x000D_
_x000D_
Best Regards,_x000D_
Mayur Gharat -Mumbai DCO_x000D_
_x000D_
Executive – Mumbai DCO_x000D_
Direct line: +91 (22) 4095 5633_x000D_
VoIP: 8896 5633_x000D_
CMA CGM GBS India_x000D_
3rd Floor, , D-3, Kalpataru Prime, Road No. 16,_x000D_
W</t>
  </si>
  <si>
    <t>AAMkADJlNjQxZDgyLTgxNDYtNDA4OC1iODAxLTZhY2ZjMDRlNzYwMQBGAAAAAAAyVyqPmYFfSJM2W4bOk1+6BwDicQtVi260RZGli0QcH1iEAAAArTu7AADiA9bqpkExTIvuWUsgz0xNAANRSbW2AAA=</t>
  </si>
  <si>
    <t>Fw: Hazardous Request: 30148618; MAJESTIC; 2219130S; FRLEH-PFPPT \\ DCO_11083989 \\ RTWPAN</t>
  </si>
  <si>
    <t>Hello,_x000D_
_x000D_
_x000D_
_x000D_
Booking has been created under DCO_1108398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W1AAA=</t>
  </si>
  <si>
    <t>Re: +++2ND VSL+++MEA1 - 4117382110 CMA CGM THALASSA 0MD5PW1M(SIN - JEB) ( TANGTO;JKOBDGT )Dangerous Approval Request (TKY) 1*20GP</t>
  </si>
  <si>
    <t xml:space="preserve">Hello,_x000D_
_x000D_
Kindly Provide Correct Voyage also Advise ETA?_x000D_
_x000D_
Thanks &amp; Regards,_x000D_
_x000D_
VINAY TAK_x000D_
Executive - Mumbai DCO_x000D_
Direct line: +91 (22) 4935 5909_x000D_
VOIP: 8896 5909_x000D_
3rd Floor, D-3, Kalpataru Prime,_x000D_
Road No. 16, Wagle Industrial Estate,_x000D_
Thane – 400 604 </t>
  </si>
  <si>
    <t>AAMkADJlNjQxZDgyLTgxNDYtNDA4OC1iODAxLTZhY2ZjMDRlNzYwMQBGAAAAAAAyVyqPmYFfSJM2W4bOk1+6BwDicQtVi260RZGli0QcH1iEAAAArTu7AADiA9bqpkExTIvuWUsgz0xNAANRSbW0AAA=</t>
  </si>
  <si>
    <t>Fw: AEU2 - 6338511440 CMA CGM CONCORDE 0FLCGE1MA(RTM - PUS) ( derksmi )Dangerous Approval Request (HAM) 1*40GP // DCO_11083983 // FAL1</t>
  </si>
  <si>
    <t>Hello,_x000D_
_x000D_
Booking has been created in HARP under DCO_11083983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RSbWzAAA=</t>
  </si>
  <si>
    <t>Fw: AGX - 9016333290 CMA CGM BEIRA 005E(PIR - BEY) ( bardadi )Dangerous Approval Request (PIR) 1*40HQ // DCO_11083979 // ADRIMED</t>
  </si>
  <si>
    <t>Hello,_x000D_
_x000D_
Booking has been created in HARP under DCO_11083979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RSbWyAAA=</t>
  </si>
  <si>
    <t>Fw: &lt;&lt;TO:CMA&gt;&gt; ONE_Application   DG - [AL6] CMA CGM LA TRAVIATA 0008W / ITGOA / USORF, GOAC25103300 DCO_10965416 AMERIGO</t>
  </si>
  <si>
    <t>Hello,_x000D_
_x000D_
Booking has been AMENDED in HARP under DCO_10965416_x000D_
Note: Weights &amp; packing quantity updated._x000D_
_x000D_
Best Regards,_x000D_
Mayur Gharat -Mumbai DCO_x000D_
_x000D_
Executive – Mumbai DCO_x000D_
Direct line: +91 (22) 4095 5633_x000D_
VoIP: 8896 5633_x000D_
CMA CGM GBS India_x000D_
3rd Flo</t>
  </si>
  <si>
    <t>AAMkADJlNjQxZDgyLTgxNDYtNDA4OC1iODAxLTZhY2ZjMDRlNzYwMQBGAAAAAAAyVyqPmYFfSJM2W4bOk1+6BwDicQtVi260RZGli0QcH1iEAAAArTu7AADiA9bqpkExTIvuWUsgz0xNAANRSbWxAAA=</t>
  </si>
  <si>
    <t>Re: Hazardous Request: 30148603; CMA CGM KOUROU; 2203127S; GBLGP-TTPOS   DCO_11083689   NEFGUI1</t>
  </si>
  <si>
    <t>Hello,_x000D_
_x000D_
_x000D_
Kindly confirm the fumigation date for the subject booking._x000D_
_x000D_
_x000D_
_x000D_
Saurav DATTA_x000D_
Sr. Executive -Mumbai DCO_x000D_
Direct line:+91 (22) 4935 5702/5633_x000D_
VoIP: 8896 5702/5633_x000D_
_x000D_
CMA CGM GBS India_x000D_
3rd Floor, D-3, Kalpataru Prime,_x000D_
Road No. 16, Wagle In</t>
  </si>
  <si>
    <t>AAMkADJlNjQxZDgyLTgxNDYtNDA4OC1iODAxLTZhY2ZjMDRlNzYwMQBGAAAAAAAyVyqPmYFfSJM2W4bOk1+6BwDicQtVi260RZGli0QcH1iEAAAArTu7AADiA9bqpkExTIvuWUsgz0xNAANRSbWwAAA=</t>
  </si>
  <si>
    <t>Fw: Hazardous Request: 30148617; MAJESTIC; 2219130S; FRLEH-PFPPT \\ DCO_11083958 \\ RTWPAN</t>
  </si>
  <si>
    <t>Hello,_x000D_
_x000D_
_x000D_
_x000D_
Booking has been created under DCO_1108395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WvAAA=</t>
  </si>
  <si>
    <t>Fw: Hazardous Request: 30148602; CMA CGM SAMBHAR; 2202126S; FRLEH-GPPTP   DCO_11083596   NEFWI1</t>
  </si>
  <si>
    <t>Hello,_x000D_
_x000D_
_x000D_
Booking has been created in Harp under DCO_11083596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WuAAA=</t>
  </si>
  <si>
    <t>Fw: Hazardous Request: 30148613; CMA CGM FORT DE FRANCE; 2202127S; FRDKK-GPPTP \\ DCO_11083948 \\ NEFWI1</t>
  </si>
  <si>
    <t>Hello,_x000D_
_x000D_
_x000D_
_x000D_
Booking has been created under DCO_1108394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WtAAA=</t>
  </si>
  <si>
    <t>Fw: Hazardous Request: 30148614; CMA CGM FORT DE FRANCE; 2202127S; FRDKK-GPPTP \\ DCO_11083946 \\ NEFWI1</t>
  </si>
  <si>
    <t xml:space="preserve">Hello,_x000D_
_x000D_
_x000D_
_x000D_
Booking has been created under DCO_11083946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RSbWsAAA=</t>
  </si>
  <si>
    <t>Fw: Hazardous Request: 30148615; CMA CGM FORT DE FRANCE; 2202127S; FRDKK-MQFDF \\ DCO_11083939 \\ NEFWI1</t>
  </si>
  <si>
    <t xml:space="preserve">Hello,_x000D_
_x000D_
_x000D_
_x000D_
Booking has been created under DCO_11083939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RSbWrAAA=</t>
  </si>
  <si>
    <t>Fw: Hazardous Request: 30148616; MANDALAY; 2219132S; FRLEH-PFPPT \\ DCO_11083927 \\ RTWPAN</t>
  </si>
  <si>
    <t>Hello,_x000D_
_x000D_
_x000D_
_x000D_
Booking has been created under DCO_1108392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WqAAA=</t>
  </si>
  <si>
    <t>Re: 219502579 - CARTE 227s GBLGP  DCO_11083921  WCC</t>
  </si>
  <si>
    <t>Andreas Pierzynowski; MUMDCO-VALIDEUR</t>
  </si>
  <si>
    <t xml:space="preserve">Hello partner,_x000D_
_x000D_
_x000D_
_x000D_
Kindly reconfirm reefer temp%_x000D_
_x000D_
_x000D_
_x000D_
_x000D_
_x000D_
Hitesh Mahulkar_x000D_
Executive – Mumbai DCO_x000D_
Direct line: +91 (22) 4935 5633_x000D_
VoIP: 8896 5633_x000D_
CMA CGM GBS India_x000D_
Address - 3rd Floor, D-3, Kalpataru Prime,_x000D_
Road No. 16, Wagle Industrial Estate, </t>
  </si>
  <si>
    <t>AAMkADJlNjQxZDgyLTgxNDYtNDA4OC1iODAxLTZhY2ZjMDRlNzYwMQBGAAAAAAAyVyqPmYFfSJM2W4bOk1+6BwDicQtVi260RZGli0QcH1iEAAAArTu7AADiA9bqpkExTIvuWUsgz0xNAANRSbWpAAA=</t>
  </si>
  <si>
    <t>Fw: MEA1 - 2702523920 APL SOUTHAMPTON 0MD5EE1MA(JEB - SIN) ( ZHUMI2 )Dangerous Approval Request (DXB) 1*20GP // DCO_11083922 // CIMEX1</t>
  </si>
  <si>
    <t>Hello,_x000D_
_x000D_
Booking has been created in HARP under DCO_1108392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RSbWoAAA=</t>
  </si>
  <si>
    <t>Fw: AEU6 - 6338200500 APL VANDA 0FMAEE1MA(LEH - SHA) ( alioujo )Dangerous Approval Request (LEH) 1*20TK \\ DCO_11083920 \\ FAL3</t>
  </si>
  <si>
    <t xml:space="preserve">Hello,_x000D_
_x000D_
_x000D_
_x000D_
Booking has been created under DCO_11083920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RSbWnAAA=</t>
  </si>
  <si>
    <t>Re: &lt;CANCEL&gt;[NEUR Loop 4] DG-CMRV(CMA CGM RIVOLI)/0FLCAE1MA/FRLHV-TWKSG,(BK#:540200132239,App.:202206230661)-1 x 2SD   Ref-no: &lt;&lt;A8_VD6R83GF.CNT&gt;&gt; DCO_11071398 //FAL1</t>
  </si>
  <si>
    <t xml:space="preserve">Hello,_x000D_
_x000D_
Booking has been CANCELLED._x000D_
_x000D_
Best Regards,_x000D_
Mayur Gharat -Mumbai DCO_x000D_
_x000D_
Executive – Mumbai DCO_x000D_
Direct line: +91 (22) 4095 5633_x000D_
VoIP: 8896 5633_x000D_
CMA CGM GBS India_x000D_
3rd Floor, , D-3, Kalpataru Prime, Road No. 16,_x000D_
Wagle Industrial Estate, </t>
  </si>
  <si>
    <t>AAMkADJlNjQxZDgyLTgxNDYtNDA4OC1iODAxLTZhY2ZjMDRlNzYwMQBGAAAAAAAyVyqPmYFfSJM2W4bOk1+6BwDicQtVi260RZGli0QcH1iEAAAArTu7AADiA9bqpkExTIvuWUsgz0xNAANRSbWmAAA=</t>
  </si>
  <si>
    <t xml:space="preserve">Re: AEU2 - 6335378290 CMA CGM CONCORDE 0FLCGE1MA(LEH - PKG) ( alioujo )Dangerous Approval Request (LEH) 3*20TK // DCO_10938638-40 // FAL3 </t>
  </si>
  <si>
    <t>Hello partner,_x000D_
_x000D_
Kindly advise do we need to amend POD from YTN to PKG,_x000D_
_x000D_
Thanks &amp; Regards,_x000D_
_x000D_
_x000D_
Rohit PRADHAN_x000D_
Executive - Mumbai DCO_x000D_
Direct line: +91 (22) 4935 5909_x000D_
VOIP: 8896 5909_x000D_
3rd Floor, D-3, Kalpataru Prime,_x000D_
Road No. 16, Wagle Industrial Est</t>
  </si>
  <si>
    <t>AAMkADJlNjQxZDgyLTgxNDYtNDA4OC1iODAxLTZhY2ZjMDRlNzYwMQBGAAAAAAAyVyqPmYFfSJM2W4bOk1+6BwDicQtVi260RZGli0QcH1iEAAAArTu7AADiA9bqpkExTIvuWUsgz0xNAANRSbWlAAA=</t>
  </si>
  <si>
    <t>Fw: M/V MONT VENTOUX V2225AS du 01/07/2022  POL MARSEILLE POD SKIKDA  P/C SUARDIAZ SUA3356   DCO_11083078   SUDORAN</t>
  </si>
  <si>
    <t>Hello,_x000D_
_x000D_
_x000D_
Booking has been created in Harp under DCO_11083078_x000D_
Kindly confirm if all ok._x000D_
_x000D_
_x000D_
Saurav DATTA_x000D_
Sr. Executive -Mumbai DCO_x000D_
Direct line:+91 (22) 4935 5702/5633_x000D_
VoIP: 8896 5702/5633_x000D_
_x000D_
CMA CGM GBS India_x000D_
3rd Floor, D-3, Kalpataru Prime,_x000D_
Road</t>
  </si>
  <si>
    <t>AAMkADJlNjQxZDgyLTgxNDYtNDA4OC1iODAxLTZhY2ZjMDRlNzYwMQBGAAAAAAAyVyqPmYFfSJM2W4bOk1+6BwDicQtVi260RZGli0QcH1iEAAAArTu7AADiA9bqpkExTIvuWUsgz0xNAANRSbWkAAA=</t>
  </si>
  <si>
    <t>Fw: [REPLACEMENT] DG REQUEST: CMA CGM ARKANSAS / 2225S / SWX / 288516 / 14693937 / ANR0265/SWX / BEANR to PECLL  DCO_11083902  wcc</t>
  </si>
  <si>
    <t>Hello,_x000D_
_x000D_
Booking has been created in Harp under DCO_11083902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RSbWjAAA=</t>
  </si>
  <si>
    <t>Fw: *top urgent* RE: NEU4 - 2702165150 CMA CGM ANTOINE DE SAINT EXUPERY 0FLC8E1MA(RTM - PKG) ( LUAL3 )Dangerous Approval Request (RTM) 1*40HQ // DCO_11081259/fal1</t>
  </si>
  <si>
    <t>Hello,_x000D_
_x000D_
Booking has been AMENDED in HARP under DCO_11081259_x000D_
_x000D_
_x000D_
Best Regards,_x000D_
Mayur Gharat -Mumbai DCO_x000D_
_x000D_
Executive – Mumbai DCO_x000D_
Direct line: +91 (22) 4095 5633_x000D_
VoIP: 8896 5633_x000D_
CMA CGM GBS India_x000D_
3rd Floor, , D-3, Kalpataru Prime, Road No. 16,_x000D_
W</t>
  </si>
  <si>
    <t>AAMkADJlNjQxZDgyLTgxNDYtNDA4OC1iODAxLTZhY2ZjMDRlNzYwMQBGAAAAAAAyVyqPmYFfSJM2W4bOk1+6BwDicQtVi260RZGli0QcH1iEAAAArTu7AADiA9bqpkExTIvuWUsgz0xNAANRSbWiAAA=</t>
  </si>
  <si>
    <t>Fw: MEA1 - 2134719960 APL RAFFLES 0MD5IE1MA(DMN - SIN) ( ALSAAYO )Dangerous Approval Request (DMX) 4*20GP // DCO_11083897/99/900/901 // CIMEX1</t>
  </si>
  <si>
    <t>Hello,_x000D_
_x000D_
Booking has been created in HARP under_x000D_
DCO_11083897/99/900/901_x000D_
_x000D_
Thanks &amp; Regards,_x000D_
_x000D_
VINAY TAK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RSbWhAAA=</t>
  </si>
  <si>
    <t>Fw: AEU6 - 6338200320 APL CHANGI 0FMACE1MA(LEH - SHA) ( alioujo )Dangerous Approval Request (LEH) 1*20TK \\ DCO_11083909 \\ FAL3</t>
  </si>
  <si>
    <t xml:space="preserve">Hello,_x000D_
_x000D_
_x000D_
_x000D_
Booking has been created under DCO_11083909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RSbWgAAA=</t>
  </si>
  <si>
    <t>Fw: DG REQUEST: CMA CGM CONGO / 08MC7W1MA / GEM / 287194 / 14024920 / JUB0006/GEM / SAJUB to SAJED // DCO_11083890/95-96 // MEGEM</t>
  </si>
  <si>
    <t>Hello,_x000D_
_x000D_
Booking has been created in HARP under DCO_11083890/95-96_x000D_
_x000D_
_x000D_
Thanks &amp; Regards,_x000D_
_x000D_
Rohit PRADHAN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RSbWfAAA=</t>
  </si>
  <si>
    <t>Fw: AEU6 - 6338295400 APL LION CITY 0FMAAE1MA(LEH - JED) ( alioujo )Dangerous Approval Request (LEH) 1*20GP \\ DCO_11083889 \\ FAL3</t>
  </si>
  <si>
    <t>Hello,_x000D_
_x000D_
_x000D_
_x000D_
Booking has been created under DCO_1108388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WeAAA=</t>
  </si>
  <si>
    <t>Fw: DG REQUEST: CMA CGM ARKANSAS / 2225S / SWX / 288516 / 25345574 / ANR0293/SWX / BEANR to PECLL DCO_11024193 wcc</t>
  </si>
  <si>
    <t>Hello,_x000D_
_x000D_
Booking has been created in Harp under DCO_11024193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RSbWdAAA=</t>
  </si>
  <si>
    <t>Fw: DG REQUEST: CMA CGM ARKANSAS / 2225S / SWX / 288516 / 21072041 / ANR0262/SWX / BEANR to COBUN  DCO_11083877  wcc</t>
  </si>
  <si>
    <t>Hello,_x000D_
_x000D_
Booking has been created in Harp under DCO_11083877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RSbWcAAA=</t>
  </si>
  <si>
    <t>Fw: DG REQUEST: CMA CGM ARKANSAS / 2225S / SWX / 288516 / 20140903 / ANR0208/SWX / BEANR to COCTG / DCO_11083825 / WCC</t>
  </si>
  <si>
    <t>Hello,_x000D_
_x000D_
_x000D_
_x000D_
Booking has been created in HARP under DCO_11083825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RSbWbAAA=</t>
  </si>
  <si>
    <t>Fw: DG REQUEST: CMA CGM ARKANSAS / 2225S / SWX / 288516 / 21715587 / ANR0030/SWX / BEANR to COCTG  DCO_11013093/104-05 wcc</t>
  </si>
  <si>
    <t>Hello,_x000D_
_x000D_
Booking has been created in Harp under DCO_11013093/104-05_x000D_
_x000D_
santnuk SAWANT_x000D_
Sr. Executive -Mumbai DCO_x000D_
_x000D_
Direct line:+91 (22) 4935 5909_x000D_
VoIP: 8896 5633_x000D_
CMA CGM GBS India_x000D_
Address_x000D_
Business website: www.cma-cgm.com_x000D_
Group website: www.cmacgm-</t>
  </si>
  <si>
    <t>AAMkADJlNjQxZDgyLTgxNDYtNDA4OC1iODAxLTZhY2ZjMDRlNzYwMQBGAAAAAAAyVyqPmYFfSJM2W4bOk1+6BwDicQtVi260RZGli0QcH1iEAAAArTu7AADiA9bqpkExTIvuWUsgz0xNAANRSbWaAAA=</t>
  </si>
  <si>
    <t>Fw: &lt;&lt;TO:CMA&gt;&gt; ONE_Application   DG - [IO2] CMA CGM JACQUES JOSEPH 0002E / BEANR / INNSA, ANRC20403300 // DCO_11083869 // EPIC</t>
  </si>
  <si>
    <t>Hello,_x000D_
_x000D_
Booking has been created in HARP under DCO_1108386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RSbWZAAA=</t>
  </si>
  <si>
    <t>Re: P0 / DG REQUEST: CMA CGM NABUCCO / 04FCCE1MA / AWA / 286122 / 25409298 / PNR0001/AWA / CGPNR to ZACPT    DCO_11083865     ASAFGR</t>
  </si>
  <si>
    <t>Hello,_x000D_
_x000D_
_x000D_
Booking has been created in Harp under DCO_11083865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WYAAA=</t>
  </si>
  <si>
    <t>Fw: &lt;&lt;TO:CMA&gt;&gt; ONE_Application   DG - [NEX] GSL CHATEAU DIF 0005S / DEHAM / EGALY, RTMC25542600 // DCO_11072537 // NCLEVANT</t>
  </si>
  <si>
    <t>Hello,_x000D_
_x000D_
Booking has been amended in HARP under DCO_11072537_x000D_
NOTE : Vessel Rollover_x000D_
_x000D_
Thanks &amp; Regards,_x000D_
_x000D_
VINAY TAK_x000D_
Executive - Mumbai DCO_x000D_
Direct line: +91 (22) 4935 5909_x000D_
VOIP: 8896 5909_x000D_
3rd Floor, D-3, Kalpataru Prime,_x000D_
Road No. 16, Wagle Industr</t>
  </si>
  <si>
    <t>AAMkADJlNjQxZDgyLTgxNDYtNDA4OC1iODAxLTZhY2ZjMDRlNzYwMQBGAAAAAAAyVyqPmYFfSJM2W4bOk1+6BwDicQtVi260RZGli0QcH1iEAAAArTu7AADiA9bqpkExTIvuWUsgz0xNAANRSbWXAAA=</t>
  </si>
  <si>
    <t>Fw: AEU2 - 6338301830 CMA CGM PALAIS ROYAL 0FLCEE1MA(HAM - PKG - FRE) ( ellinhe )Dangerous Approval Request (FRA) 1*40GP  DCO_11083826  FAL1</t>
  </si>
  <si>
    <t>Hello,_x000D_
_x000D_
Booking has been created in Harp under DCO_11083826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RSbWWAAA=</t>
  </si>
  <si>
    <t>Re: &lt;CANCEL&gt;[TAT3] DG-ANJS(APL NEW JERSEY)/0VBBTW1MA/NLRDM-USHUS,(BK#:520200117031,App.:202206020986)-1 x 4SH   Ref-no: &lt;&lt;A8_VD6R5HNT.CNT&gt;&gt; DCO_10992986 VICTORY</t>
  </si>
  <si>
    <t>AAMkADJlNjQxZDgyLTgxNDYtNDA4OC1iODAxLTZhY2ZjMDRlNzYwMQBGAAAAAAAyVyqPmYFfSJM2W4bOk1+6BwDicQtVi260RZGli0QcH1iEAAAArTu7AADiA9bqpkExTIvuWUsgz0xNAANRSbWVAAA=</t>
  </si>
  <si>
    <t>Re: &lt;CANCEL&gt;[ADL] DG-BEIR(CMA CGM BEIRA)/0DMB7S1MA/GRPIR-EGAXD,(BK#:003201641947,App.:202206090358)-2 x 2SD   Ref-no: &lt;&lt;A6_VD6R5HNP.CNT&gt;&gt; // DCO_11014875/76 // ADRIMED</t>
  </si>
  <si>
    <t>evahung@evergreen-marine.com; MUMDCO-VALIDEUR</t>
  </si>
  <si>
    <t>AAMkADJlNjQxZDgyLTgxNDYtNDA4OC1iODAxLTZhY2ZjMDRlNzYwMQBGAAAAAAAyVyqPmYFfSJM2W4bOk1+6BwDicQtVi260RZGli0QcH1iEAAAArTu7AADiA9bqpkExTIvuWUsgz0xNAANRSbWUAAA=</t>
  </si>
  <si>
    <t>Fw: &lt;&lt;TO:CMA&gt;&gt; ONE_Application   DG - [NEX] GSL CHATEAU DIF 0005S / DEHAM / EGALY, RTMC25557500 // DCO_11063162 // NCLEVANT</t>
  </si>
  <si>
    <t>Hello,_x000D_
_x000D_
Booking has been amended in HARP under DCO_11063162_x000D_
NOTE : Vessel Rollover_x000D_
_x000D_
Thanks &amp; Regards,_x000D_
_x000D_
VINAY TAK_x000D_
Executive - Mumbai DCO_x000D_
Direct line: +91 (22) 4935 5909_x000D_
VOIP: 8896 5909_x000D_
3rd Floor, D-3, Kalpataru Prime,_x000D_
Road No. 16, Wagle Industr</t>
  </si>
  <si>
    <t>AAMkADJlNjQxZDgyLTgxNDYtNDA4OC1iODAxLTZhY2ZjMDRlNzYwMQBGAAAAAAAyVyqPmYFfSJM2W4bOk1+6BwDicQtVi260RZGli0QcH1iEAAAArTu7AADiA9bqpkExTIvuWUsgz0xNAANRSbWTAAA=</t>
  </si>
  <si>
    <t>Fw: Hazardous Request: 30148610; CMA CGM SAMBHAR; 2202126S; FRLEH-MQFDF   DCO_11083766   NEFWI1</t>
  </si>
  <si>
    <t>Hello,_x000D_
_x000D_
_x000D_
Booking has been created in Harp under DCO_11083766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WSAAA=</t>
  </si>
  <si>
    <t>Fw: last item added DG REQUEST: CMA CGM ARKANSAS / 2225S / SWX / 288516 / 29714977 / ANR0274/SWX / BEANR to DOCAU DCO_11051760  wcc</t>
  </si>
  <si>
    <t>Hello,_x000D_
_x000D_
Booking has been created in Harp under DCO_11051760_x000D_
_x000D_
cntr no. and POD updated_x000D_
_x000D_
kindly check and advise if all ok_x000D_
_x000D_
_x000D_
_x000D_
_x000D_
santnuk SAWANT_x000D_
Sr. Executive -Mumbai DCO_x000D_
_x000D_
Direct line:+91 (22) 4935 5909_x000D_
VoIP: 8896 5633_x000D_
CMA CGM GBS India_x000D_
Addres</t>
  </si>
  <si>
    <t>AAMkADJlNjQxZDgyLTgxNDYtNDA4OC1iODAxLTZhY2ZjMDRlNzYwMQBGAAAAAAAyVyqPmYFfSJM2W4bOk1+6BwDicQtVi260RZGli0QcH1iEAAAArTu7AADiA9bqpkExTIvuWUsgz0xNAANRSbWRAAA=</t>
  </si>
  <si>
    <t xml:space="preserve">Fw: DG REQUEST: CMA CGM ALGECIRAS / 2226N / WWA / 286946 / 25393964 / LBV0001/WWA / GALBV to BEANR  DCO_11083773-76  euraf5 </t>
  </si>
  <si>
    <t>Hello,_x000D_
_x000D_
Booking has been created in Harp under DCO_11083773-76_x000D_
_x000D_
santnuk SAWANT_x000D_
Sr. Executive -Mumbai DCO_x000D_
_x000D_
Direct line:+91 (22) 4935 5909_x000D_
VoIP: 8896 5633_x000D_
CMA CGM GBS India_x000D_
Address_x000D_
Business website: www.cma-cgm.com_x000D_
Group website: www.cmacgm-grou</t>
  </si>
  <si>
    <t>AAMkADJlNjQxZDgyLTgxNDYtNDA4OC1iODAxLTZhY2ZjMDRlNzYwMQBGAAAAAAAyVyqPmYFfSJM2W4bOk1+6BwDicQtVi260RZGli0QcH1iEAAAArTu7AADiA9bqpkExTIvuWUsgz0xNAANRSbWQAAA=</t>
  </si>
  <si>
    <t>Fw: &lt;&lt;TO:CMA&gt;&gt; ONE_Application   DG - [NTX] CMA CGM ALIAGA 2155N / TRALI / GBSOU, IZMC02725300 // DCO_11083758 // FEMEX1</t>
  </si>
  <si>
    <t>Hello,_x000D_
_x000D_
Booking has been created in HARP under DCO_11083758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RSbWPAAA=</t>
  </si>
  <si>
    <t>Fw: Hazardous Request: 30148609; CMA CGM KOUROU; 2203127S; FRLEH-GFDDC   DCO_11083597    NEFGUI1</t>
  </si>
  <si>
    <t>Hello,_x000D_
_x000D_
_x000D_
Booking has been created in Harp under DCO_11083597_x000D_
Kindly check if all ok._x000D_
_x000D_
_x000D_
Saurav DATTA_x000D_
Sr. Executive -Mumbai DCO_x000D_
Direct line:+91 (22) 4935 5702/5633_x000D_
VoIP: 8896 5702/5633_x000D_
_x000D_
CMA CGM GBS India_x000D_
3rd Floor, D-3, Kalpataru Prime,_x000D_
Road N</t>
  </si>
  <si>
    <t>AAMkADJlNjQxZDgyLTgxNDYtNDA4OC1iODAxLTZhY2ZjMDRlNzYwMQBGAAAAAAAyVyqPmYFfSJM2W4bOk1+6BwDicQtVi260RZGli0QcH1iEAAAArTu7AADiA9bqpkExTIvuWUsgz0xNAANRSbWOAAA=</t>
  </si>
  <si>
    <t>Re: HAZ Approval : CGSAH / 0DRF2S1MA / ETA: 01-Jul-2022 / DCO_11074029 / NEFWI1</t>
  </si>
  <si>
    <t>Hello,_x000D_
_x000D_
Booking has been cancelled._x000D_
_x000D_
_x000D_
Best Regards,_x000D_
Akash THAKRE_x000D_
Executive-Mumbai DCO_x000D_
CMA CGM GBS India_x000D_
3rd Floor, D-3, Kalpataru Prime,_x000D_
Road No. 16, Wagle Industrial Estate,_x000D_
Thane – 400 604 India._x000D_
_________________________________x000D_
From: myp</t>
  </si>
  <si>
    <t>AAMkADJlNjQxZDgyLTgxNDYtNDA4OC1iODAxLTZhY2ZjMDRlNzYwMQBGAAAAAAAyVyqPmYFfSJM2W4bOk1+6BwDicQtVi260RZGli0QcH1iEAAAArTu7AADiA9bqpkExTIvuWUsgz0xNAANRSbWNAAA=</t>
  </si>
  <si>
    <t>Re: &lt;CANCEL&gt;[TAT2] DG-CETO(CMA CGM TOSCA)/0LBBPW1MA/FRLHV-USNYC,(BK#:540200126468,App.:202206141082)-1 x 4SH   Ref-no: &lt;&lt;A6_VD6R7Z8P.CNT&gt;&gt; / LIBERTY / DCO_11035101</t>
  </si>
  <si>
    <t>Hello,_x000D_
_x000D_
Booking has been cancelled._x000D_
_x000D_
_x000D_
Best Regards,_x000D_
Akash THAKRE_x000D_
Executive-Mumbai DCO_x000D_
CMA CGM GBS India_x000D_
3rd Floor, D-3, Kalpataru Prime,_x000D_
Road No. 16, Wagle Industrial Estate,_x000D_
Thane – 400 604 India._x000D_
_x000D_
_________________________________x000D_
From: car</t>
  </si>
  <si>
    <t>AAMkADJlNjQxZDgyLTgxNDYtNDA4OC1iODAxLTZhY2ZjMDRlNzYwMQBGAAAAAAAyVyqPmYFfSJM2W4bOk1+6BwDicQtVi260RZGli0QcH1iEAAAArTu7AADiA9bqpkExTIvuWUsgz0xNAANRSbWMAAA=</t>
  </si>
  <si>
    <t>Fw: [REMINDER][REPLACEMENT] DG REQUEST: CMA CGM JACQUES JOSEPH / 0PE40E1MA / IO3 / 285599 / 36686333 / RTM0071/IO3 / NLRTM to INNSA  DCO_11057672   epic</t>
  </si>
  <si>
    <t>Hello,_x000D_
_x000D_
Booking has been created in Harp under DCO_11057672_x000D_
_x000D_
kindly check and advise if all ok_x000D_
_x000D_
_x000D_
_x000D_
_x000D_
santnuk SAWANT_x000D_
Sr. Executive -Mumbai DCO_x000D_
_x000D_
Direct line:+91 (22) 4935 5909_x000D_
VoIP: 8896 5633_x000D_
CMA CGM GBS India_x000D_
Address_x000D_
Business website: www.cma</t>
  </si>
  <si>
    <t>AAMkADJlNjQxZDgyLTgxNDYtNDA4OC1iODAxLTZhY2ZjMDRlNzYwMQBGAAAAAAAyVyqPmYFfSJM2W4bOk1+6BwDicQtVi260RZGli0QcH1iEAAAArTu7AADiA9bqpkExTIvuWUsgz0xNAANRSbWLAAA=</t>
  </si>
  <si>
    <t>Re: IP1 - 2134653090 CMA CGM CENDRILLON 0PE48E1MA(JED - JEB) ( CHENEAY )Dangerous Approval Request (LEV) 1*20GP // DCO_11082961 // EPIC</t>
  </si>
  <si>
    <t>AAMkADJlNjQxZDgyLTgxNDYtNDA4OC1iODAxLTZhY2ZjMDRlNzYwMQBGAAAAAAAyVyqPmYFfSJM2W4bOk1+6BwDicQtVi260RZGli0QcH1iEAAAArTu7AADiA9bqpkExTIvuWUsgz0xNAANRSbWKAAA=</t>
  </si>
  <si>
    <t>Hello,_x000D_
_x000D_
Booking has been created in HARP under_x000D_
DCO_11083629_x000D_
Kindly advise if all ok,_x000D_
_x000D_
Thanks &amp; Regards,_x000D_
_x000D_
Jay Gunde_x000D_
Executive - Mumbai DCO_x000D_
Direct line: +91 (22) 4935 5909_x000D_
VOIP: 8896 5909_x000D_
3rd Floor, D-3, Kalpataru Prime,_x000D_
Road No. 16, Wagle Indu</t>
  </si>
  <si>
    <t>AAMkADJlNjQxZDgyLTgxNDYtNDA4OC1iODAxLTZhY2ZjMDRlNzYwMQBGAAAAAAAyVyqPmYFfSJM2W4bOk1+6BwDicQtVi260RZGli0QcH1iEAAAArTu7AADiA9bqpkExTIvuWUsgz0xNAANRSbWJAAA=</t>
  </si>
  <si>
    <t>Fw: &lt;&lt;TO:CMA&gt;&gt; ONE_Application   DG - [NEX] CMA CGM ISKENDERUN 2136N / EGDAM / LBBEY, GINC06860500 // DCO_11074017  // NCLEVANT</t>
  </si>
  <si>
    <t>Hello,_x000D_
_x000D_
Booking has been amended in HARP under DCO_11074017_x000D_
NOTE : Vessel Rollover_x000D_
_x000D_
Thanks &amp; Regards,_x000D_
_x000D_
VINAY TAK_x000D_
Executive - Mumbai DCO_x000D_
Direct line: +91 (22) 4935 5909_x000D_
VOIP: 8896 5909_x000D_
3rd Floor, D-3, Kalpataru Prime,_x000D_
Road No. 16, Wagle Industr</t>
  </si>
  <si>
    <t>AAMkADJlNjQxZDgyLTgxNDYtNDA4OC1iODAxLTZhY2ZjMDRlNzYwMQBGAAAAAAAyVyqPmYFfSJM2W4bOk1+6BwDicQtVi260RZGli0QcH1iEAAAArTu7AADiA9bqpkExTIvuWUsgz0xNAANRSbWIAAA=</t>
  </si>
  <si>
    <t>Fw: [REMINDER][REPLACEMENT] DG REQUEST: CMA CGM JACQUES JOSEPH / 0PE40E1MA / IO3 / 285599 / 89087859 / ANR0055/IO3 / BEANR to AEJEA  DCO_11051743   epic</t>
  </si>
  <si>
    <t>Hello,_x000D_
_x000D_
Booking has been created in Harp under DCO_11051743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RSbWHAAA=</t>
  </si>
  <si>
    <t>Fw: [REPLACEMENT] DG REQUEST: CMA CGM ALGECIRAS / 2226S / WWA / 286947 / 23354262 / ANR0099/WWA / BEANR to CGPNR    DCO_11063336    EURAF5</t>
  </si>
  <si>
    <t>Hello,_x000D_
_x000D_
_x000D_
Booking has been created and accepted in Harp under DCO_11063336_x000D_
_x000D_
_x000D_
Saurav DATTA_x000D_
Sr. Executive -Mumbai DCO_x000D_
Direct line:+91 (22) 4935 5702/5633_x000D_
VoIP: 8896 5702/5633_x000D_
_x000D_
CMA CGM GBS India_x000D_
3rd Floor, D-3, Kalpataru Prime,_x000D_
Road No. 16, Wagle</t>
  </si>
  <si>
    <t>AAMkADJlNjQxZDgyLTgxNDYtNDA4OC1iODAxLTZhY2ZjMDRlNzYwMQBGAAAAAAAyVyqPmYFfSJM2W4bOk1+6BwDicQtVi260RZGli0QcH1iEAAAArTu7AADiA9bqpkExTIvuWUsgz0xNAANRSbWGAAA=</t>
  </si>
  <si>
    <t>Fw: DG REQUEST: CMA CGM OTELLO / 0MXCBW1MA / IMX / 287171 / 89911856 / JED0006/IMX / SAJED to FRFOS/DCO_11082752/67-70/MEDEX</t>
  </si>
  <si>
    <t>Hello Team,_x000D_
_x000D_
Booking has been created in HARP under DCO_11082752/67-70_x000D_
_x000D_
_x000D_
Best Regards,_x000D_
Akash THAKRE_x000D_
Executive-Mumbai DCO_x000D_
CMA CGM GBS India_x000D_
3rd Floor, D-3, Kalpataru Prime,_x000D_
Road No. 16, Wagle Industrial Estate,_x000D_
Thane – 400 604 India._x000D_
__________</t>
  </si>
  <si>
    <t>AAMkADJlNjQxZDgyLTgxNDYtNDA4OC1iODAxLTZhY2ZjMDRlNzYwMQBGAAAAAAAyVyqPmYFfSJM2W4bOk1+6BwDicQtVi260RZGli0QcH1iEAAAArTu7AADiA9bqpkExTIvuWUsgz0xNAANRSbWFAAA=</t>
  </si>
  <si>
    <t>Re: DG REQUEST: NORTHERN POWER / 2228S / WWA / 288131 / 16032270 / ANR0082/WWA / BEANR to AOLAD / DCO_11077257 / EURAF5</t>
  </si>
  <si>
    <t>Hello partner,_x000D_
_x000D_
_x000D_
_x000D_
Kindly reconfirm outer packing quantity &amp; also send DGD_x000D_
_x000D_
_x000D_
_x000D_
_x000D_
_x000D_
Hitesh Mahulkar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RSbWEAAA=</t>
  </si>
  <si>
    <t>Fw: DG REQUEST: CMA CGM ARKANSAS / 2225S / SWX / 288516 / 17083596 / ANR0337/SWX / BEANR to PECLL // DCO_11006021 // WCC</t>
  </si>
  <si>
    <t>Hello,_x000D_
_x000D_
Booking has been amended in HARP under DCO_11006021_x000D_
NOTE : Vessel Rollover_x000D_
_x000D_
Thanks &amp; Regards,_x000D_
_x000D_
VINAY TAK_x000D_
Executive - Mumbai DCO_x000D_
Direct line: +91 (22) 4935 5909_x000D_
VOIP: 8896 5909_x000D_
3rd Floor, D-3, Kalpataru Prime,_x000D_
Road No. 16, Wagle Industr</t>
  </si>
  <si>
    <t>AAMkADJlNjQxZDgyLTgxNDYtNDA4OC1iODAxLTZhY2ZjMDRlNzYwMQBGAAAAAAAyVyqPmYFfSJM2W4bOk1+6BwDicQtVi260RZGli0QcH1iEAAAArTu7AADiA9bqpkExTIvuWUsgz0xNAANRSbWDAAA=</t>
  </si>
  <si>
    <t>Fw: DG REQUEST: CMA CGM ARKANSAS / 2225S / SWX / 288516 / 10709742 / ANR0284/SWX / BEANR to COCTG  DCO_11083468//WCC</t>
  </si>
  <si>
    <t>Hello,_x000D_
_x000D_
Booking has been created in HARP under_x000D_
DCO_1108346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RSbWCAAA=</t>
  </si>
  <si>
    <t>Hello,_x000D_
_x000D_
Kindly Reconfirm the Packaging for both outer/inner advise also code?_x000D_
_x000D_
Thanks &amp; Regards,_x000D_
_x000D_
VINAY TAK_x000D_
Executive - Mumbai DCO_x000D_
Direct line: +91 (22) 4935 5909_x000D_
VOIP: 8896 5909_x000D_
3rd Floor, D-3, Kalpataru Prime,_x000D_
Road No. 16, Wagle Industrial Es</t>
  </si>
  <si>
    <t>AAMkADJlNjQxZDgyLTgxNDYtNDA4OC1iODAxLTZhY2ZjMDRlNzYwMQBGAAAAAAAyVyqPmYFfSJM2W4bOk1+6BwDicQtVi260RZGli0QcH1iEAAAArTu7AADiA9bqpkExTIvuWUsgz0xNAANRSbWBAAA=</t>
  </si>
  <si>
    <t>Fw: IP1 - 2702464300 APL NEW YORK 0PE44E1MA(BRV - JEB) ( FENGED )Dangerous Approval Request (GDY) 1*40HQ DCO_11082777 EPIC</t>
  </si>
  <si>
    <t>Hello Team,_x000D_
_x000D_
Booking has been created in HARP under DCO_11082777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RSbWAAAA=</t>
  </si>
  <si>
    <t>Fw: NEU4 - 2134700560 CMA CGM RIVOLI 0FLCAE1MA(RTM - PKG) ( WUVI3 )Dangerous Approval Request (RTM) 1*20GP DCO_11082665 FAL1</t>
  </si>
  <si>
    <t>Hello Team,_x000D_
_x000D_
Booking has been created in HARP under DCO_11082665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RSbV/AAA=</t>
  </si>
  <si>
    <t>Fw: DG REQUEST: CMA CGM ARKANSAS / 2225S / SWX / 288516 / 38676917 / ANR0239/SWX / BEANR to DOCAU DCO_11082230 WCC</t>
  </si>
  <si>
    <t>Hello Team,_x000D_
_x000D_
Booking has been created in HARP under DCO_11082230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RSbV+AAA=</t>
  </si>
  <si>
    <t>Fw: DG REQUEST: CMA CGM ARKANSAS / 2225S / SWX / 288516 / 33752790 / ANR0180/SWX / BEANR to CLSAI DCO_11082162 WCC</t>
  </si>
  <si>
    <t>Hello Team,_x000D_
_x000D_
Booking has been created in HARP under DCO_11082162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RSbV9AAA=</t>
  </si>
  <si>
    <t>Fw: &lt;&lt;TO:CMA&gt;&gt; ONE_Application   DG - [IO2] CMA CGM JACQUES JOSEPH 0002E / BEANR / INNSA, ANRC19102700  DCO_11083487  EPIC</t>
  </si>
  <si>
    <t>Hello,_x000D_
_x000D_
Booking has been created in Harp under DCO_11083487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RSbV8AAA=</t>
  </si>
  <si>
    <t>Re: DG REQUEST: CMA CGM ARKANSAS / 2225S / SWX / 288516 / 27713243 / ANR0287/SWX / BEANR to CLSAI DCO_11082043 WCC</t>
  </si>
  <si>
    <t>AAMkADJlNjQxZDgyLTgxNDYtNDA4OC1iODAxLTZhY2ZjMDRlNzYwMQBGAAAAAAAyVyqPmYFfSJM2W4bOk1+6BwDicQtVi260RZGli0QcH1iEAAAArTu7AADiA9bqpkExTIvuWUsgz0xNAANRSbV7AAA=</t>
  </si>
  <si>
    <t>Fw: DG REQUEST: CMA CGM ARKANSAS / 2225S / SWX / 288516 / 36062655 / ANR0340/SWX / BEANR to COCTG//DCO_11083484//WCC</t>
  </si>
  <si>
    <t>Hello,_x000D_
_x000D_
_x000D_
Booking has been created in HARP under DCO_11083484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RSbV6AAA=</t>
  </si>
  <si>
    <t>Fw: [MED Loop 2] DG-CCBL(CMA CGM BALI)/0MECEE1MA/ESBCN-AEJBA,(BK#:571200026005,App.:202206270920)-1 x 2SD   Ref-no: &lt;&lt;A2_VD6R7CJ3.CNT&gt;&gt; // DCO_11083477 // MEX</t>
  </si>
  <si>
    <t>Hello,_x000D_
_x000D_
Booking has been created in HARP under DCO_1108347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RSbV5AAA=</t>
  </si>
  <si>
    <t>Fw: [REPLACEMENT] DG REQUEST: BALTIC BRIDGE / 0MXC6E1MA / IMX / 285765 / 32361517 / GOA0043/IMX / ITGOA to AEJEA//DCO_11073812//MEDEX</t>
  </si>
  <si>
    <t>Hello,_x000D_
_x000D_
_x000D_
Booking has been amended in HARP under DCO_11073812_x000D_
_x000D_
Added more items_x000D_
_x000D_
Best Regards,_x000D_
_x000D_
_x000D_
_x000D_
Jaison Samuel_x000D_
Senior Executive - Mumbai DCO_x000D_
_x000D_
_x000D_
CMA CGM GBS INDIA_x000D_
3rd Floor, D-3, Kalpataru Prime,_x000D_
Road No. 16,_x000D_
Wagle Industrial Estate,_x000D_
Than</t>
  </si>
  <si>
    <t>AAMkADJlNjQxZDgyLTgxNDYtNDA4OC1iODAxLTZhY2ZjMDRlNzYwMQBGAAAAAAAyVyqPmYFfSJM2W4bOk1+6BwDicQtVi260RZGli0QcH1iEAAAArTu7AADiA9bqpkExTIvuWUsgz0xNAANRSbV4AAA=</t>
  </si>
  <si>
    <t>Fw: PACKING AMENDED SEQ 13 !! &lt;&lt;TO:CMA&gt;&gt; ONE_Application   DG - [IO2] CMA CGM JACQUES JOSEPH 0002E / BEANR / INNSA, ANRC19983300 / DCO_11058014  / EPIC</t>
  </si>
  <si>
    <t>Hello,_x000D_
_x000D_
_x000D_
Booking has been amended in HARP under DCO_11058014_x000D_
_x000D_
Note : Seq13 amended_x000D_
_x000D_
_x000D_
_x000D_
Hitesh Mahulkar_x000D_
Executive – Mumbai DCO_x000D_
Direct line: +91 (22) 4935 5633_x000D_
VoIP: 8896 5633_x000D_
CMA CGM GBS India_x000D_
Address - 3rd Floor, D-3, Kalpataru Prime,_x000D_
Road N</t>
  </si>
  <si>
    <t>AAMkADJlNjQxZDgyLTgxNDYtNDA4OC1iODAxLTZhY2ZjMDRlNzYwMQBGAAAAAAAyVyqPmYFfSJM2W4bOk1+6BwDicQtVi260RZGli0QcH1iEAAAArTu7AADiA9bqpkExTIvuWUsgz0xNAANRSbV3AAA=</t>
  </si>
  <si>
    <t>Fw: [MED Loop 2] DG-CCBL(CMA CGM BALI)/0MECEE1MA/ESBCN-VNHCM,(BK#:571200025963,App.:202206270923)-1 x 2SD   Ref-no: &lt;&lt;A7_VD6R7CJ2.CNT&gt;&gt; // DCO_11083421 // MEX</t>
  </si>
  <si>
    <t>Hello,_x000D_
_x000D_
Booking has been created in HARP under DCO_1108342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RSbV2AAA=</t>
  </si>
  <si>
    <t>Fw: WEIGHT UPDATE DG REQUEST: CMA CGM ARKANSAS / 2225S / SWX / 288516 / 16381931 / ANR0011/SWX / BEANR to PECLL/DCO_10982383/wcc</t>
  </si>
  <si>
    <t>Hello,_x000D_
_x000D_
_x000D_
_x000D_
_x000D_
Booking has been amended in HARP under_x000D_
DCO_10982383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RSbV1AAA=</t>
  </si>
  <si>
    <t>Fw: DG REQUEST: CMA CGM ARKANSAS / 2225S / SWX / 288516 / 27675251 / ANR0286/SWX / BEANR to PAMIT DCO_11081680 WCC</t>
  </si>
  <si>
    <t xml:space="preserve">Hello Team,_x000D_
_x000D_
Booking has been created in HARP under DCO_11081680_x000D_
Kindly advise if all ok._x000D_
_x000D_
Best Regards,_x000D_
Akash THAKRE_x000D_
Executive-Mumbai DCO_x000D_
CMA CGM GBS India_x000D_
3rd Floor, D-3, Kalpataru Prime,_x000D_
Road No. 16, Wagle Industrial Estate,_x000D_
Thane – 400 604 </t>
  </si>
  <si>
    <t>AAMkADJlNjQxZDgyLTgxNDYtNDA4OC1iODAxLTZhY2ZjMDRlNzYwMQBGAAAAAAAyVyqPmYFfSJM2W4bOk1+6BwDicQtVi260RZGli0QcH1iEAAAArTu7AADiA9bqpkExTIvuWUsgz0xNAANRSbV0AAA=</t>
  </si>
  <si>
    <t>Fw: NEU4 - 2700525080 CMA CGM RIVOLI 0FLCAE1MA(RTM - PKG) ( WYKESBE )Dangerous Approval Request (LEV) 4*40HQDCO_10966929/39-41</t>
  </si>
  <si>
    <t>Hello,_x000D_
_x000D_
_x000D_
_x000D_
_x000D_
Booking has been amended in HARP under_x000D_
_x000D_
DCO_10966929/39-41_x000D_
_x000D_
_x000D_
Vijay Valmiki._x000D_
 Executive -Mumbai DCO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NRSbVzAAA=</t>
  </si>
  <si>
    <t>Fw: Urgent NEU4 - 4053205860 CMA CGM RIVOLI 0FLCAE1MA(LEH - PKG) ( FENGED )Dangerous Approval Request (LEH) 1*40HQ  DCO_11083371//FAL1</t>
  </si>
  <si>
    <t>Hello,_x000D_
_x000D_
Booking has been created in HARP under_x000D_
DCO_11083371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RSbVyAAA=</t>
  </si>
  <si>
    <t>Fw: DG REQUEST: CMA CGM ARKANSAS / 2225S / SWX / 288516 / 16048812 / ANR0338/SWX / BEANR to CLSAI/DCO_11007538/41/wcc</t>
  </si>
  <si>
    <t>Hello,_x000D_
_x000D_
_x000D_
_x000D_
_x000D_
Booking has been created in HARP under_x000D_
DCO_11007538/41_x000D_
rolled_x000D_
_x000D_
_x000D_
Vijay Valmiki._x000D_
 Executive -Mumbai DCO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NRSbVxAAA=</t>
  </si>
  <si>
    <t>Fw: [REPLACEMENT] DG REQUEST: CMA CGM DALILA / 014E / AL6 / 289171 / 11022785 / ALG0001/AL6 / ESALG to ITLIV  DCO_10943732/34-36//AMERIGO</t>
  </si>
  <si>
    <t xml:space="preserve">Hello,_x000D_
_x000D_
_x000D_
_x000D_
_x000D_
Booking has been amended in HARP under_x000D_
DCO_10943732/34-36_x000D_
_x000D_
_x000D_
_x000D_
Vijay Valmiki._x000D_
 Executive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RSbVwAAA=</t>
  </si>
  <si>
    <t>Fw: DG REQUEST: APL NEW YORK / 0PE44E1MA / IO3 / 286922 / 10667067 / JEA0001/IO3 / AEJEA to INNSA / DCO_11083348/55-57 / EPIC</t>
  </si>
  <si>
    <t>Hello,_x000D_
_x000D_
_x000D_
Booking has been created in HARP under DCO_11083348/55-57_x000D_
_x000D_
_x000D_
_x000D_
_x000D_
_x000D_
Hitesh Mahulkar_x000D_
Executive – Mumbai DCO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NRSbVvAAA=</t>
  </si>
  <si>
    <t>Fw: &lt;&lt;TO:CMA&gt;&gt; ONE_Application   DG - [AL6] CMA CGM DALILA 0015W / ITGOA / USORF, GOAC28879500//DCO_11083295//Amerigo</t>
  </si>
  <si>
    <t>Hello,_x000D_
_x000D_
_x000D_
Booking has been created in HARP under DCO_11083295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RSbVuAAA=</t>
  </si>
  <si>
    <t>Fw: TAE - 6336933800 EVER LUCKY 061W(ANR - NYC) ( alioujo )Dangerous Approval Request (LEH) 1*20GP //DCO_11040023// LIBERTY</t>
  </si>
  <si>
    <t>Hello,_x000D_
_x000D_
_x000D_
Booking has been created in HARP under DCO_11040023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RSbVtAAA=</t>
  </si>
  <si>
    <t>Re: &lt;CANCEL&gt;[TAT3] DG-ANJS(APL NEW JERSEY)/0VBBTW1MA/FRLHV-USMIA,(BK#:540200036752,App.:202205050779)-1 x 4SH   Ref-no: &lt;&lt;A8_VD6R7LNL.CNT&gt;&gt;</t>
  </si>
  <si>
    <t>AAMkADJlNjQxZDgyLTgxNDYtNDA4OC1iODAxLTZhY2ZjMDRlNzYwMQBGAAAAAAAyVyqPmYFfSJM2W4bOk1+6BwDicQtVi260RZGli0QcH1iEAAAArTu7AADiA9bqpkExTIvuWUsgz0xNAANRSbVsAAA=</t>
  </si>
  <si>
    <t>Re: Hazardous Request: 30148598; MAJESTIC; 2219130S; FRLEH-PFPPT  DCO_11083159 RTWPAN</t>
  </si>
  <si>
    <t>Hello,_x000D_
_x000D_
kindly reconfirm the NW &amp; GW for items no. 14,  UN3077_x000D_
_x000D_
_x000D_
_x000D_
santnuk SAWANT_x000D_
Sr. Executive -Mumbai DCO_x000D_
_x000D_
Direct line:+91 (22) 4935 5909_x000D_
VoIP: 8896 5633_x000D_
CMA CGM GBS India_x000D_
Address_x000D_
Business website: www.cma-cgm.com_x000D_
Group website: www.cmacgm-</t>
  </si>
  <si>
    <t>AAMkADJlNjQxZDgyLTgxNDYtNDA4OC1iODAxLTZhY2ZjMDRlNzYwMQBGAAAAAAAyVyqPmYFfSJM2W4bOk1+6BwDicQtVi260RZGli0QcH1iEAAAArTu7AADiA9bqpkExTIvuWUsgz0xNAANRSbVrAAA=</t>
  </si>
  <si>
    <t>Fw: P0  *****     TOP URGENT    RE: Triggered by DG Auto-Approval DG REQUEST: CMA CGM ALGECIRAS / 2226S / WWA / 286947 / 52997783 / ANR0146/WWA / BEANR to CGPNR  DCO_11083242//EURAF5</t>
  </si>
  <si>
    <t>Hello,_x000D_
_x000D_
Booking has been created in HARP under_x000D_
DCO_11083242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RSbVqAAA=</t>
  </si>
  <si>
    <t>Fw: [TAT3] DG-ANJS(APL NEW JERSEY)/0VBBTW1MA/DEBHV-USHUS,(BK#:560200327752,App.:202206270919)-1 x 2SD   Ref-no: &lt;&lt;A7_VD6R7CJ5.CNT&gt;&gt; // DCO_11083237 // VICTORY</t>
  </si>
  <si>
    <t>Hello,_x000D_
_x000D_
Booking has been created in HARP under DCO_1108323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RSbVpAAA=</t>
  </si>
  <si>
    <t>Fw: &lt;&lt;TO:CMA&gt;&gt; ONE_Application   DG - [AL6] CMA CGM LA TRAVIATA 0008W / ESBCN / USNYC, BCNC10000500 / DCO_11083226 / AMERIGO</t>
  </si>
  <si>
    <t>Hello,_x000D_
_x000D_
_x000D_
_x000D_
Booking has been created in HARP under DCO_11083226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RSbVoAAA=</t>
  </si>
  <si>
    <t>Fw: MED2 - 4053263870 CMA CGM SCANDOLA 0MECCE1MA(GOA - PKG) ( FENGED )Dangerous Approval Request (GOA) 1*20GP // DCO_11083199 // MEX</t>
  </si>
  <si>
    <t>Hello,_x000D_
_x000D_
Booking has been created in HARP under DCO_1108319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RSbVnAAA=</t>
  </si>
  <si>
    <t>Fw: &lt;&lt;TO:CMA&gt;&gt; ONE_Application   DG - [AL6] CMA CGM LA TRAVIATA 0008W / ESBCN / USNYC, BCNC10191900 // DCO_11083171 // AMERIGO</t>
  </si>
  <si>
    <t>Hello,_x000D_
_x000D_
Booking has been created in HARP under DCO_1108317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RSbVmAAA=</t>
  </si>
  <si>
    <t>Fw: DG REQUEST: CMA CGM CARL ANTOINE / 2229S / SWX / 291978 / 13388820 / ANR0020/SWX / BEANR to CLSAI / DCO_11083166 / WCC</t>
  </si>
  <si>
    <t>Hello,_x000D_
_x000D_
_x000D_
_x000D_
Booking has been created in HARP under DCO_11083166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RSbVlAAA=</t>
  </si>
  <si>
    <t>Fw: &lt;&lt;TO:CMA&gt;&gt; ONE_Application   DG - [IO2] APL NEW YORK 0038E / SAJED / AEAUH, HAMC73049800 // DCO_11083156 // EPIC</t>
  </si>
  <si>
    <t>Hello,_x000D_
_x000D_
Booking has been created in HARP under DCO_11083156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RSbVkAAA=</t>
  </si>
  <si>
    <t>Fw: [MED Loop 2] DG-CMSA(CMA CGM SCANDOLA)/0MECCE1MA/ESVLC-CNNBO,(BK#:570200023008,App.:202206270649)-1 x 2TK   Ref-no: &lt;&lt;A6_VD6R5HNY.CNT&gt;&gt; // DCO_11082444 // MEX</t>
  </si>
  <si>
    <t>Hello,_x000D_
_x000D_
Booking has been created in Harp under DCO_11082444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RSbVjAAA=</t>
  </si>
  <si>
    <t>Fw: [MED Loop 2] DG-CMSA(CMA CGM SCANDOLA)/0MECCE1MA/ESVLC-CNNBO,(BK#:570200023008,App.:202206270915)-1 x 2TK   Ref-no: &lt;&lt;A1_VD6R7CJ0.CNT&gt;&gt;DCO_11082444   mex</t>
  </si>
  <si>
    <t>AAMkADJlNjQxZDgyLTgxNDYtNDA4OC1iODAxLTZhY2ZjMDRlNzYwMQBGAAAAAAAyVyqPmYFfSJM2W4bOk1+6BwDicQtVi260RZGli0QcH1iEAAAArTu7AADiA9bqpkExTIvuWUsgz0xNAANRSbViAAA=</t>
  </si>
  <si>
    <t>Fw: DG REQUEST: CMA CGM CARL ANTOINE / 2229S / SWX / 291978 / 23008256 / RTM0022/SWX / NLRTM to PECLL / DCO_11083125 / WCC</t>
  </si>
  <si>
    <t>Hello,_x000D_
_x000D_
_x000D_
_x000D_
Booking has been created in HARP under DCO_11083125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RSbVhAAA=</t>
  </si>
  <si>
    <t>Fw: &lt;&lt;TO:CMA&gt;&gt; ONE_Application   DG - [NEX] GSL CHATEAU DIF 0005S / DEHAM / EGALY, HAMC55605600 // DCO_11083116 // NCLEVANT</t>
  </si>
  <si>
    <t>Hello,_x000D_
_x000D_
Booking has been created in HARP under DCO_11083116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RSbVgAAA=</t>
  </si>
  <si>
    <t>Fw: &lt;&lt;TO:CMA&gt;&gt; ONE_Application   DG - [NTX] SPIRIT OF NEW DELHI 2159S / DEHAM / MTMAR, HAMC75387800//DCO_11083114//FEMEX1</t>
  </si>
  <si>
    <t>Hello,_x000D_
_x000D_
_x000D_
Booking has been created in HARP under DCO_11083114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RSbVfAAA=</t>
  </si>
  <si>
    <t>Fw: &lt;&lt;TO:CMA&gt;&gt; ONE_Application   DG - [AL6] CMA CGM DALILA 0015W / ESBCN / USORF, HAMC75370700//DCO_11083090//Amerigo</t>
  </si>
  <si>
    <t>Hello,_x000D_
_x000D_
_x000D_
Booking has been created in HARP under DCO_11083090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RSbVeAAA=</t>
  </si>
  <si>
    <t>Re: &lt;CANCEL&gt;[TAT3] DG-ANJS(APL NEW JERSEY)/0VBBTW1MA/NLRDM-USHUS,(BK#:520200117022,App.:202206020978)-1 x 4SH   Ref-no: &lt;&lt;A6_VD6R7CHI.CNT&gt;&gt;</t>
  </si>
  <si>
    <t>AAMkADJlNjQxZDgyLTgxNDYtNDA4OC1iODAxLTZhY2ZjMDRlNzYwMQBGAAAAAAAyVyqPmYFfSJM2W4bOk1+6BwDicQtVi260RZGli0QcH1iEAAAArTu7AADiA9bqpkExTIvuWUsgz0xNAANRSbVdAAA=</t>
  </si>
  <si>
    <t>Fw: &lt;&lt;TO:CMA&gt;&gt; ONE_Application   DG - [IO2] APL NEW YORK 0038E / DEBRV / INNSA, HAMC63826300  DCO_11082977  epic</t>
  </si>
  <si>
    <t>Hello,_x000D_
_x000D_
Booking has been created in Harp under DCO_11082977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RSbVcAAA=</t>
  </si>
  <si>
    <t>Fw: DG REQUEST: CMA CGM CARL ANTOINE / 2229S / SWX / 291978 / 24399277 / RTM0009/SWX / NLRTM to DOCAU / DCO_11083069 / WCC</t>
  </si>
  <si>
    <t>Hello,_x000D_
_x000D_
_x000D_
_x000D_
Booking has been created in HARP under DCO_11083069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RSbVbAAA=</t>
  </si>
  <si>
    <t>Fw: [REPLACEMENT] DG REQUEST: CMA CGM ALGECIRAS / 2226S / WWA / 286947 / 28160927 / ANR0105/WWA / BEANR to AOLAD  DCO_11063019/24//EURAF5</t>
  </si>
  <si>
    <t xml:space="preserve">Hello,_x000D_
_x000D_
Booking has been amended in HARP under DCO_11063019/24_x000D_
_x000D_
Thanks &amp; Regards,_x000D_
_x000D_
Jay Gunde_x000D_
Executive - Mumbai DC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NRSbVaAAA=</t>
  </si>
  <si>
    <t>Fw: &lt;&lt;TO:CMA&gt;&gt; ONE_Application   DG - [AL6] CMA CGM LA TRAVIATA 0008W / ESBCN / USNYC, BCNC08024400//DCO_11083052//Amerigo</t>
  </si>
  <si>
    <t>Hello,_x000D_
_x000D_
_x000D_
Booking has been created in HARP under DCO_11083052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RSbVZAAA=</t>
  </si>
  <si>
    <t>Re: Hazardous Request: 30148587; CMA CGM SAMBHAR; 2202126S; FRLEH-GPPTP//DCO_11083015//NEFWI1</t>
  </si>
  <si>
    <t>Dear,_x000D_
_x000D_
Kindly provide the emergency contact and no for Item No 1 1950._x000D_
_x000D_
Best Regards,_x000D_
_x000D_
_x000D_
_x000D_
Jaison Samuel_x000D_
Senior Executive - Mumbai DCO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NRSbVYAAA=</t>
  </si>
  <si>
    <t>Fw: [REPLACEMENT] DG REQUEST: CMA CGM ALGECIRAS / 2226S / WWA / 286947 / 21670786 / ANR0057/WWA / BEANR to CGPNR  DCO_11045867/ 76-80 //EURAF5</t>
  </si>
  <si>
    <t>Hello,_x000D_
_x000D_
Booking has been amended in HARP under DCO_11045867/ 76-80_x000D_
_x000D_
Thanks &amp; Regards,_x000D_
_x000D_
Jay Gunde_x000D_
Executive - Mumbai DCO_x000D_
Direct line: +91 (22) 4935 5909_x000D_
VOIP: 8896 5909_x000D_
3rd Floor, D-3, Kalpataru Prime,_x000D_
Road No. 16, Wagle Industrial Estate,_x000D_
Than</t>
  </si>
  <si>
    <t>AAMkADJlNjQxZDgyLTgxNDYtNDA4OC1iODAxLTZhY2ZjMDRlNzYwMQBGAAAAAAAyVyqPmYFfSJM2W4bOk1+6BwDicQtVi260RZGli0QcH1iEAAAArTu7AADiA9bqpkExTIvuWUsgz0xNAANRSbVXAAA=</t>
  </si>
  <si>
    <t xml:space="preserve"> [TAT2] DG-CETO(CMA CGM TOSCA)/0LBBPW1MA/BEANW-USNFK,(BK#:530200073812,App.:202206270870)-1 x 2SD   Ref-no: &lt;&lt;A5_VD6R6VYO.CNT&gt;&gt; / DCO_11083008 / LIBERTY</t>
  </si>
  <si>
    <t>Hello,_x000D_
_x000D_
_x000D_
_x000D_
_x000D_
_x000D_
Booking has been created in HARP under DCO_11083008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RSbVWAAA=</t>
  </si>
  <si>
    <t>Hello,_x000D_
_x000D_
Kindley Provide EMERGENCY NUMBER for the SEQUENCE NO 1 and 2?_x000D_
_x000D_
Thanks &amp; Regards,_x000D_
_x000D_
VINAY TAK_x000D_
Executive - Mumbai DC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NRSbVVAAA=</t>
  </si>
  <si>
    <t>DG REQUEST: CMA CGM CARL ANTOINE / 2229S / SWX / 291978 / 99039998 / RTM0010/SWX / NLRTM to DOCAU / DCO_11082936 / WCC</t>
  </si>
  <si>
    <t>Hello,_x000D_
_x000D_
_x000D_
_x000D_
_x000D_
_x000D_
Booking has been created in HARP under DCO_11082936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RSbVUAAA=</t>
  </si>
  <si>
    <t>RE: [REPLACEMENT] DG REQUEST: NORTHERN POWER / 2228S / WWA / 288131 / 90005625 / ALG0022/WWA / ESALG to CGPNR  DCO_11051560//EURAF5</t>
  </si>
  <si>
    <t>Hello Partner,_x000D_
_x000D_
Please advise for which item Weights and packing details updated._x000D_
_x000D_
_x000D_
_x000D_
_x000D_
_x000D_
Kundan DALVI_x000D_
Specialist - Mumbai DCO_x000D_
Direct line: +91 (22) 4935 5702/5633_x000D_
VoIP: 8896 5702/5633_x000D_
CMA CGM GBS India_x000D_
3rd Floor, D-3, Kalpataru Prime, Road No</t>
  </si>
  <si>
    <t>AAMkADJlNjQxZDgyLTgxNDYtNDA4OC1iODAxLTZhY2ZjMDRlNzYwMQBGAAAAAAAyVyqPmYFfSJM2W4bOk1+6BwDicQtVi260RZGli0QcH1iEAAAArTu7AADiA9bqpkExTIvuWUsgz0xNAANN22EzAAA=</t>
  </si>
  <si>
    <t>FW: =REVISED= DGA - CMA CGM LA TRAVIATA - 008W ( FOS SUR MER - NEW YORK ) ( Ref : FRYML22062400255 )//DCO_11078209//amerigo</t>
  </si>
  <si>
    <t>Hello Team,_x000D_
_x000D_
Booking has been amended as per the below mail DCO_11078209_x000D_
_x000D_
_x000D_
_x000D_
Kundan DALVI_x000D_
Specialist - Mumbai DCO_x000D_
Direct line: +91 (22) 4935 5702/5633_x000D_
VoIP: 8896 5702/5633_x000D_
CMA CGM GBS India_x000D_
3rd Floor, D-3, Kalpataru Prime, Road No. 16, Wagle</t>
  </si>
  <si>
    <t>AAMkADJlNjQxZDgyLTgxNDYtNDA4OC1iODAxLTZhY2ZjMDRlNzYwMQBGAAAAAAAyVyqPmYFfSJM2W4bOk1+6BwDicQtVi260RZGli0QcH1iEAAAArTu7AADiA9bqpkExTIvuWUsgz0xNAANN22EyAAA=</t>
  </si>
  <si>
    <t>Fw: AEU6 - 6338290720 APL LION CITY 0FMAAE1MA(LEH - SHA) ( alioujo )Dangerous Approval Request (LEH) 1*20TK // DCO_11082931 // FAL3</t>
  </si>
  <si>
    <t>Hello,_x000D_
_x000D_
Booking has been created in HARP under DCO_1108293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RSbVTAAA=</t>
  </si>
  <si>
    <t>Fw: DG REQUEST: CMA CGM MEKONG / 08MBYE1MA / GEM / 285757 / 32352795 / JED0062/GEM / SAJED to QAHMD / DCO_10861557 / MEGEM</t>
  </si>
  <si>
    <t xml:space="preserve">Hello,_x000D_
_x000D_
_x000D_
_x000D_
Booking has been created in HARP under DCO_10861557_x000D_
_x000D_
_x000D_
Vessel rollover_x000D_
_x000D_
_x000D_
Hitesh Mahulkar_x000D_
Executive – Mumbai DCO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NRSbVSAAA=</t>
  </si>
  <si>
    <t>Fw: ATLANTIC GREEN 0HV47W1MA (ATL046) HAZ REQ IMO 8 UN NO 2794 ALIAGA - VALENCIA IMO LOAD CONFIRMATION 2X20'DC (FFW-NOATUM )  DCO_11082922/29 TMX1</t>
  </si>
  <si>
    <t>Hello,_x000D_
_x000D_
Booking has been created in Harp under DCO_11082922/29_x000D_
_x000D_
NOTE - AS per system Voyage is - 0HV4FW1MA FOR given ETA(POL) date_x000D_
_x000D_
kindly check and advise if all ok_x000D_
_x000D_
_x000D_
_x000D_
_x000D_
_x000D_
santnuk SAWANT_x000D_
Sr. Executive -Mumbai DCO_x000D_
_x000D_
Direct line:+91 (22) 4935 5</t>
  </si>
  <si>
    <t>AAMkADJlNjQxZDgyLTgxNDYtNDA4OC1iODAxLTZhY2ZjMDRlNzYwMQBGAAAAAAAyVyqPmYFfSJM2W4bOk1+6BwDicQtVi260RZGli0QcH1iEAAAArTu7AADiA9bqpkExTIvuWUsgz0xNAANRSbVRAAA=</t>
  </si>
  <si>
    <t xml:space="preserve"> DG REQUEST: CMA CGM ALGECIRAS / 2226S / WWA / 286947 / 36015573 / ANR0171/WWA / BEANR to CGPNR / DCO_11082917/25 / EURAF5 </t>
  </si>
  <si>
    <t>Hello,_x000D_
_x000D_
_x000D_
_x000D_
_x000D_
_x000D_
Booking has been created in HARP under DCO_11082917/25_x000D_
_x000D_
_x000D_
_x000D_
Aakansha VAITY_x000D_
Executive - Mumbai DCO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RSbVQAAA=</t>
  </si>
  <si>
    <t>Fw: [ADL] DG-BEIR(CMA CGM BEIRA)/0DMAZS1MA/ITTRS-ITANC,(BK#:143263538232,App.:202206270827)-1 x 2SD   Ref-no: &lt;&lt;A5_VD6R66Q2.CNT&gt;&gt;//DCO_11082926 //ADRIMED</t>
  </si>
  <si>
    <t>Hello Team,_x000D_
_x000D_
_x000D_
Booking has been created in HARP under DCO_11082926_x000D_
_x000D_
_x000D_
_x000D_
_x000D_
_x000D_
Kundan DALVI_x000D_
Specialist - Mumbai DCO_x000D_
Direct line: +91 (22) 4935 5702/5633_x000D_
VoIP: 8896 5702/5633_x000D_
CMA CGM GBS India_x000D_
3rd Floor, D-3, Kalpataru Prime, Road No. 16, Wagle</t>
  </si>
  <si>
    <t>AAMkADJlNjQxZDgyLTgxNDYtNDA4OC1iODAxLTZhY2ZjMDRlNzYwMQBGAAAAAAAyVyqPmYFfSJM2W4bOk1+6BwDicQtVi260RZGli0QcH1iEAAAArTu7AADiA9bqpkExTIvuWUsgz0xNAANRSbVPAAA=</t>
  </si>
  <si>
    <t xml:space="preserve">Hello,_x000D_
_x000D_
_x000D_
_x000D_
Booking has been amended in HARP under DCO_11073792_x000D_
_x000D_
Vessel rollover_x000D_
_x000D_
_x000D_
_x000D_
Hitesh Mahulkar_x000D_
Executive – Mumbai DCO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NRSbVOAAA=</t>
  </si>
  <si>
    <t>FW: [TAT3] DG-AMST(APL MINNESOTA)/0VBBZW1MA/FRLHV-USHUS,(BK#:540200081651,App.:202206270763)-1 x 4SH   Ref-no: &lt;&lt;A5_VD6R66PZ.CNT&gt;&gt;//DCO_11082867//VICTORY</t>
  </si>
  <si>
    <t>Hello Team,_x000D_
_x000D_
Booking has been created in HARP under DCO_11082867_x000D_
_x000D_
_x000D_
_x000D_
 _x000D_
Kundan DALVI  _x000D_
Specialist - Mumbai DCO   _x000D_
Direct line: +91 (22) 4935 5702/5633 _x000D_
VoIP: 8896 5702/5633  _x000D_
CMA CGM GBS India _x000D_
3rd Floor, D-3, Kalpataru Prime, Road No. 16, W</t>
  </si>
  <si>
    <t>AAMkADJlNjQxZDgyLTgxNDYtNDA4OC1iODAxLTZhY2ZjMDRlNzYwMQBGAAAAAAAyVyqPmYFfSJM2W4bOk1+6BwDicQtVi260RZGli0QcH1iEAAAArTu7AADiA9bqpkExTIvuWUsgz0xNAANN22ExAAA=</t>
  </si>
  <si>
    <t>Re: &lt;CANCEL&gt;[TAT3] DG-ANJS(APL NEW JERSEY)/0VBBTW1MA/NLRDM-USHUS,(BK#:520200117049,App.:202206020988)-1 x 4SH   Ref-no: &lt;&lt;A3_VD6R5HNV.CNT&gt;&gt;//DCO_10992982//VICTORY</t>
  </si>
  <si>
    <t>Hello,_x000D_
_x000D_
_x000D_
Booking has been cancelled in HARP as per below request._x000D_
_x000D_
_x000D_
_x000D_
Best Regards,_x000D_
_x000D_
_x000D_
_x000D_
Jaison Samuel_x000D_
Senior Executive - Mumbai DCO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NRSbVNAAA=</t>
  </si>
  <si>
    <t>Fw: BSM GSL SUSAN 0BMHUS1MA ETA PIR 31/07 // (SAV - PIR- CSC) ( ddampeer )Dangerous Approval Request (HOU) - 6337089700 - 1*20GP  DCO_11082876//BSMAR</t>
  </si>
  <si>
    <t>Hello,_x000D_
_x000D_
Booking has been created in HARP under_x000D_
DCO_11082876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RSbVMAAA=</t>
  </si>
  <si>
    <t xml:space="preserve"> DG REQUEST: CMA CGM CENDRILLON / 0PE47W1MA / IO3 / 286927 / 23005385 / NSA0038/IO3 / INNSA to FRLEH / DCO_11082862 / EPIC</t>
  </si>
  <si>
    <t>Hello,_x000D_
_x000D_
_x000D_
_x000D_
_x000D_
_x000D_
Booking has been created in HARP under DCO_11082862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RSbVLAAA=</t>
  </si>
  <si>
    <t>Fw: AEU6 - 6338529220 APL LION CITY 0FMAAE1MA(LEH - JED) ( mazema )Dangerous Approval Request (LEH) 1*20GP  // DCO_11082849 // FAL3</t>
  </si>
  <si>
    <t>Hello,_x000D_
_x000D_
_x000D_
Booking has been created in HARP under DCO_11082849_x000D_
_x000D_
_x000D_
_x000D_
_x000D_
_x000D_
Hitesh Mahulkar_x000D_
Executive – Mumbai DCO_x000D_
Direct line: +91 (22) 4935 5633_x000D_
VoIP: 8896 5633_x000D_
CMA CGM GBS India_x000D_
Address - 3rd Floor, D-3, Kalpataru Prime,_x000D_
Road No. 16, Wagle Industr</t>
  </si>
  <si>
    <t>AAMkADJlNjQxZDgyLTgxNDYtNDA4OC1iODAxLTZhY2ZjMDRlNzYwMQBGAAAAAAAyVyqPmYFfSJM2W4bOk1+6BwDicQtVi260RZGli0QcH1iEAAAArTu7AADiA9bqpkExTIvuWUsgz0xNAANRSbVKAAA=</t>
  </si>
  <si>
    <t>Fw: revision:NEU4 - 4053152270 CMA CGM RIVOLI 0FLCAE1MA(HAM - PKG) ( CHENCI11 )Dangerous Approval Request (FRA) 1*40HQ//DCO_10938034//FAL1</t>
  </si>
  <si>
    <t>Hello,_x000D_
_x000D_
_x000D_
Booking has been amended in HARP under DCO_10938034_x000D_
_x000D_
Amended as per below request_x000D_
_x000D_
Best Regards,_x000D_
_x000D_
_x000D_
_x000D_
Jaison Samuel_x000D_
Senior Executive - Mumbai DCO_x000D_
_x000D_
_x000D_
CMA CGM GBS INDIA_x000D_
3rd Floor, D-3, Kalpataru Prime,_x000D_
Road No. 16,_x000D_
Wagle Industrial E</t>
  </si>
  <si>
    <t>AAMkADJlNjQxZDgyLTgxNDYtNDA4OC1iODAxLTZhY2ZjMDRlNzYwMQBGAAAAAAAyVyqPmYFfSJM2W4bOk1+6BwDicQtVi260RZGli0QcH1iEAAAArTu7AADiA9bqpkExTIvuWUsgz0xNAANRSbVJAAA=</t>
  </si>
  <si>
    <t>Fw: MED3 - 2134735850 CMA CGM TANYA 0BXCKE1MA(PIR - PUS) ( SEREBAL )Awkward Dangerous Approval Request (HFA) 2*20TK // DCO_11082006/11 // BEX</t>
  </si>
  <si>
    <t xml:space="preserve">Hello,_x000D_
_x000D_
Booking has been amended in HARP under DCO_11082006/11_x000D_
_x000D_
Thanks &amp; Regards,_x000D_
_x000D_
VINAY TAK_x000D_
Executive - Mumbai DC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NRSbVIAAA=</t>
  </si>
  <si>
    <t>Fw: Change Container type or size / CETO(CMA CGM TOSCA)/0LBBPW1MA DG-540200120958(Rvs App. Code :202206270551)   Ref-no: &lt;&lt;A4_VD6R4PB4.CNT&gt;&gt;  DCO_11051772  liberty</t>
  </si>
  <si>
    <t>Hello,_x000D_
_x000D_
Booking has been created in Harp under DCO_11051772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RSbVHAAA=</t>
  </si>
  <si>
    <t>Re: [REPLACEMENT] DG REQUEST: CMA CGM DALILA / 014E / AL6 / 289171 / 11022785 / ALG0001/AL6 / ESALG to ITLIV  DCO_10943732/34-36//AMERIGO</t>
  </si>
  <si>
    <t>AAMkADJlNjQxZDgyLTgxNDYtNDA4OC1iODAxLTZhY2ZjMDRlNzYwMQBGAAAAAAAyVyqPmYFfSJM2W4bOk1+6BwDicQtVi260RZGli0QcH1iEAAAArTu7AADiA9bqpkExTIvuWUsgz0xNAANRSbVGAAA=</t>
  </si>
  <si>
    <t>Fw: Change Container type or size / CMRV(CMA CGM RIVOLI)/0FLCAE1MA DG-540200128584(Rvs App. Code :202206270525)   Ref-no: &lt;&lt;A5_VD6R4PBJ.CNT&gt;&gt; DCO_11040292  fal1</t>
  </si>
  <si>
    <t>Hello,_x000D_
_x000D_
Booking has been created in Harp under DCO_11040292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RSbVFAAA=</t>
  </si>
  <si>
    <t>DG REQUEST: CMA CGM CENDRILLON / 0PE47W1MA / IO3 / 286927 / 10361484 / MUN0021/IO3 / INMUN to NLRTM / DCO_11082827 / EPIC</t>
  </si>
  <si>
    <t>Hello,_x000D_
_x000D_
_x000D_
_x000D_
_x000D_
_x000D_
Booking has been created in HARP under DCO_11082827_x000D_
_x000D_
_x000D_
_x000D_
_x000D_
_x000D_
Aakansha VAITY_x000D_
Executive - Mumbai DCO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NRSbVEAAA=</t>
  </si>
  <si>
    <t>Re: &lt;CANCEL&gt;[NEUR Loop 4] DG-CMRV(CMA CGM RIVOLI)/0FLCAE1MA/FRLHV-PKKHI,(BK#:540200121792,App.:202206030354)-1 x 4SD   Ref-no: &lt;&lt;A7_VD6R5HNX.CNT&gt;&gt;  DCO_10996459//FAL1</t>
  </si>
  <si>
    <t>AAMkADJlNjQxZDgyLTgxNDYtNDA4OC1iODAxLTZhY2ZjMDRlNzYwMQBGAAAAAAAyVyqPmYFfSJM2W4bOk1+6BwDicQtVi260RZGli0QcH1iEAAAArTu7AADiA9bqpkExTIvuWUsgz0xNAANRSbVDAAA=</t>
  </si>
  <si>
    <t>FW: [TAT2] DG-CETO(CMA CGM TOSCA)/0LBBPW1MA/BEANW-USNFK,(BK#:530200072239,App.:202206270821)-1 x 2SD   Ref-no: &lt;&lt;A2_VD6R66QJ.CNT&gt;&gt;//DCO_11082842//LIBERTY</t>
  </si>
  <si>
    <t>Hello Team,_x000D_
_x000D_
Booking has been created in HARP under DCO_11082842_x000D_
_x000D_
_x000D_
_x000D_
 _x000D_
Kundan DALVI  _x000D_
Specialist - Mumbai DCO   _x000D_
Direct line: +91 (22) 4935 5702/5633 _x000D_
VoIP: 8896 5702/5633  _x000D_
CMA CGM GBS India _x000D_
3rd Floor, D-3, Kalpataru Prime, Road No. 16, W</t>
  </si>
  <si>
    <t>AAMkADJlNjQxZDgyLTgxNDYtNDA4OC1iODAxLTZhY2ZjMDRlNzYwMQBGAAAAAAAyVyqPmYFfSJM2W4bOk1+6BwDicQtVi260RZGli0QcH1iEAAAArTu7AADiA9bqpkExTIvuWUsgz0xNAANN22EwAAA=</t>
  </si>
  <si>
    <t>Re: [TAT2] DG-CETO(CMA CGM TOSCA)/0LBBPW1MA/NLRDM-USNYC,(BK#:520200122752,App.:202206270743)-1 x 4SH   Ref-no: &lt;&lt;A8_VD6R66QB.CNT&gt;&gt;//DCO_11082776//LIBERTY</t>
  </si>
  <si>
    <t xml:space="preserve">Hello Team,_x000D_
_x000D_
Booking has been created in HARP under_x000D_
DCO_11082776_x000D_
ho.dcoleh@cma-cgm.com  Please ignore below mail_x000D_
_x000D_
_x000D_
Kundan DALVI_x000D_
Specialist - Mumbai DCO_x000D_
Direct line: +91 (22) 4935 5702/5633_x000D_
VoIP: 8896 5702/5633_x000D_
CMA CGM GBS India_x000D_
3rd Floor, </t>
  </si>
  <si>
    <t>AAMkADJlNjQxZDgyLTgxNDYtNDA4OC1iODAxLTZhY2ZjMDRlNzYwMQBGAAAAAAAyVyqPmYFfSJM2W4bOk1+6BwDicQtVi260RZGli0QcH1iEAAAArTu7AADiA9bqpkExTIvuWUsgz0xNAANRSbVCAAA=</t>
  </si>
  <si>
    <t>Fw: DG REQUEST: CMA CGM CONGO / 08MBUE1MA / GEM / 285753 / 27401503 / JEA0037/GEM / AEJEA to QAHMD // DCO_11082801 // MEGEM</t>
  </si>
  <si>
    <t>Hello,_x000D_
_x000D_
Booking has been created in HARP under DCO_11082801_x000D_
Voyage 08MC7W1MA is taken as per the ETA_x000D_
_x000D_
Thanks &amp; Regards,_x000D_
_x000D_
VINAY TAK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NRSbVBAAA=</t>
  </si>
  <si>
    <t>Hazardous Request: 30148601; CMA CGM KOUROU; 2203127S; GBLGP-TTPOS / DCO_11082795 / NEFGUI1</t>
  </si>
  <si>
    <t>Hello,_x000D_
_x000D_
_x000D_
_x000D_
_x000D_
_x000D_
Booking has been created in HARP under DCO_11082795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RSbVAAAA=</t>
  </si>
  <si>
    <t>FW: [TAT2] DG-CETO(CMA CGM TOSCA)/0LBBPW1MA/NLRDM-USNYC,(BK#:520200122752,App.:202206270743)-1 x 4SH   Ref-no: &lt;&lt;A8_VD6R66QB.CNT&gt;&gt;//DCO_11082776//LIBERTY</t>
  </si>
  <si>
    <t>Hello Team,_x000D_
_x000D_
Booking has been created in HARP under _x000D_
DCO_11082776_x000D_
_x000D_
_x000D_
 _x000D_
Kundan DALVI  _x000D_
Specialist - Mumbai DCO   _x000D_
Direct line: +91 (22) 4935 5702/5633 _x000D_
VoIP: 8896 5702/5633  _x000D_
CMA CGM GBS India _x000D_
3rd Floor, D-3, Kalpataru Prime, Road No. 16, W</t>
  </si>
  <si>
    <t>AAMkADJlNjQxZDgyLTgxNDYtNDA4OC1iODAxLTZhY2ZjMDRlNzYwMQBGAAAAAAAyVyqPmYFfSJM2W4bOk1+6BwDicQtVi260RZGli0QcH1iEAAAArTu7AADiA9bqpkExTIvuWUsgz0xNAANN22EvAAA=</t>
  </si>
  <si>
    <t>Fw: [MED Loop 2] DG-CMSA(CMA CGM SCANDOLA)/0MECCE1MA/ITGNA-MYPKL,(BK#:550200074392,App.:202206270499)-1 x 4SH   Ref-no: &lt;&lt;A4_VD6R4PBL.CNT&gt;&gt;DCO_11082780  mex</t>
  </si>
  <si>
    <t>Hello,_x000D_
_x000D_
Booking has been created in Harp under DCO_11082780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RSbU/AAA=</t>
  </si>
  <si>
    <t>Re: DG REQUEST: CMA CGM OTELLO / 0MXCBW1MA / IMX / 287171 / 89911856 / JED0006/IMX / SAJED to FRFOS/DCO_11082752/67-70/MEDEX</t>
  </si>
  <si>
    <t>Hello Partner,_x000D_
_x000D_
kindly confirm is it empty residue or not._x000D_
_x000D_
_x000D_
Vijay Valmiki._x000D_
 Executive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RSbU+AAA=</t>
  </si>
  <si>
    <t>Fw: &lt;&lt;TO:CMA&gt;&gt; ONE_Application   DG - [AL6] CMA CGM LA TRAVIATA 0008W / ESBCN / USNYC, BCNC08026600 / DCO_11082771 / AMERIGO</t>
  </si>
  <si>
    <t>Hello,_x000D_
_x000D_
_x000D_
_x000D_
Booking has been created in HARP under DCO_11082771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RSbU9AAA=</t>
  </si>
  <si>
    <t>Fw: &lt;&lt;TO:CMA&gt;&gt; ONE_Application   DG - [NEX] CMA CGM ISKENDERUN 2136S / BEANR / EGALY, RTMC21781700//DCO_11082698 //NCLEVNT</t>
  </si>
  <si>
    <t>Hello Team,_x000D_
_x000D_
Booking has been created in HARP under DCO_11082698_x000D_
_x000D_
_x000D_
_x000D_
_x000D_
_x000D_
Kundan DALVI_x000D_
Specialist - Mumbai DCO_x000D_
Direct line: +91 (22) 4935 5702/5633_x000D_
VoIP: 8896 5702/5633_x000D_
CMA CGM GBS India_x000D_
3rd Floor, D-3, Kalpataru Prime, Road No. 16, Wagle Ind</t>
  </si>
  <si>
    <t>AAMkADJlNjQxZDgyLTgxNDYtNDA4OC1iODAxLTZhY2ZjMDRlNzYwMQBGAAAAAAAyVyqPmYFfSJM2W4bOk1+6BwDicQtVi260RZGli0QcH1iEAAAArTu7AADiA9bqpkExTIvuWUsgz0xNAANRSbU8AAA=</t>
  </si>
  <si>
    <t>Fw: &lt;&lt;TO:CMA&gt;&gt; ONE_Application   DG - [IO2] APL NEW YORK 0038E / SAJED / AEAUH, LIVC27906700 // DCO_11082743 // EPIC</t>
  </si>
  <si>
    <t>Hello,_x000D_
_x000D_
Booking has been created in HARP under DCO_11082743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RSbU7AAA=</t>
  </si>
  <si>
    <t>Fw: [REPLACEMENT] DG REQUEST: CMA CGM CENDRILLON / 0PE47W1MA / IO3 / 286927 / 47997052 / NSA0033/IO3 / INNSA to FRLEH / DCO_11061938/41 // EPIC</t>
  </si>
  <si>
    <t>Hello,_x000D_
_x000D_
_x000D_
_x000D_
Booking has been amended in HARP under DCO_11061938/41_x000D_
_x000D_
Note : flashpoint amended_x000D_
_x000D_
_x000D_
_x000D_
Hitesh Mahulkar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NRSbU6AAA=</t>
  </si>
  <si>
    <t>Fw: ATM1 - 2699832100 CMA CGM LA TRAVIATA 0MRB3W1MA(FOS - NYC) ( BAOVE )Dangerous Approval Request (LEH) 1*40HQ//DCO_11082662 //AMERIGO</t>
  </si>
  <si>
    <t>Hello Team,_x000D_
_x000D_
Booking has been created in HARP under DCO_11082662_x000D_
_x000D_
_x000D_
_x000D_
_x000D_
_x000D_
Kundan DALVI_x000D_
Specialist - Mumbai DCO_x000D_
Direct line: +91 (22) 4935 5702/5633_x000D_
VoIP: 8896 5702/5633_x000D_
CMA CGM GBS India_x000D_
3rd Floor, D-3, Kalpataru Prime, Road No. 16, Wagle Ind</t>
  </si>
  <si>
    <t>AAMkADJlNjQxZDgyLTgxNDYtNDA4OC1iODAxLTZhY2ZjMDRlNzYwMQBGAAAAAAAyVyqPmYFfSJM2W4bOk1+6BwDicQtVi260RZGli0QcH1iEAAAArTu7AADiA9bqpkExTIvuWUsgz0xNAANRSbU5AAA=</t>
  </si>
  <si>
    <t>Fw: &lt;&lt;TO:CMA&gt;&gt; ONE_Application   DG - [AL6] CMA CGM LA TRAVIATA 0008W / ITGOA / USORF, GOAC25117800 // DCO_10965462  // AMERIGO</t>
  </si>
  <si>
    <t xml:space="preserve">Hello,_x000D_
_x000D_
Booking has been amended in HARP under DCO_10965462_x000D_
Weights and packaging quantity changes done_x000D_
_x000D_
Thanks &amp; Regards,_x000D_
_x000D_
VINAY TAK_x000D_
Executive - Mumbai DCO_x000D_
Direct line: +91 (22) 4935 5909_x000D_
VOIP: 8896 5909_x000D_
3rd Floor, D-3, Kalpataru Prime,_x000D_
Road </t>
  </si>
  <si>
    <t>AAMkADJlNjQxZDgyLTgxNDYtNDA4OC1iODAxLTZhY2ZjMDRlNzYwMQBGAAAAAAAyVyqPmYFfSJM2W4bOk1+6BwDicQtVi260RZGli0QcH1iEAAAArTu7AADiA9bqpkExTIvuWUsgz0xNAANRSbU4AAA=</t>
  </si>
  <si>
    <t>FW: Hazardous Request: 30148597; CMA CGM SAMBHAR; 2202126S; FRLEH-GPPTP//DCO_11082612//NEFWI1</t>
  </si>
  <si>
    <t>Hello Team,_x000D_
_x000D_
Booking has been created in HARP under DCO_11082612_x000D_
_x000D_
_x000D_
_x000D_
 _x000D_
Kundan DALVI  _x000D_
Specialist - Mumbai DCO   _x000D_
Direct line: +91 (22) 4935 5702/5633 _x000D_
VoIP: 8896 5702/5633  _x000D_
CMA CGM GBS India _x000D_
3rd Floor, D-3, Kalpataru Prime, Road No. 16, W</t>
  </si>
  <si>
    <t>AAMkADJlNjQxZDgyLTgxNDYtNDA4OC1iODAxLTZhY2ZjMDRlNzYwMQBGAAAAAAAyVyqPmYFfSJM2W4bOk1+6BwDicQtVi260RZGli0QcH1iEAAAArTu7AADiA9bqpkExTIvuWUsgz0xNAANN22EuAAA=</t>
  </si>
  <si>
    <t>FW: Hazardous Request: 30148596; ALEXANDRA; 2205132S; ITLIV-GPPTP//DCO_11082524//MEDCARI1</t>
  </si>
  <si>
    <t>Hello Team,_x000D_
_x000D_
Booking has been created in HARP under DCO_11082524_x000D_
_x000D_
_x000D_
_x000D_
 _x000D_
Kundan DALVI  _x000D_
Specialist - Mumbai DCO   _x000D_
Direct line: +91 (22) 4935 5702/5633 _x000D_
VoIP: 8896 5702/5633  _x000D_
CMA CGM GBS India _x000D_
3rd Floor, D-3, Kalpataru Prime, Road No. 16, W</t>
  </si>
  <si>
    <t>AAMkADJlNjQxZDgyLTgxNDYtNDA4OC1iODAxLTZhY2ZjMDRlNzYwMQBGAAAAAAAyVyqPmYFfSJM2W4bOk1+6BwDicQtVi260RZGli0QcH1iEAAAArTu7AADiA9bqpkExTIvuWUsgz0xNAANN22EtAAA=</t>
  </si>
  <si>
    <t>Fw: &lt;&lt;TO:CMA&gt;&gt; ONE_Application   DG - [AL6] CMA CGM LA TRAVIATA 0008W / ITGOA / USORF, GOAC25112300 // AMERIGO</t>
  </si>
  <si>
    <t xml:space="preserve">Hello,_x000D_
_x000D_
Booking has been amended in HARP under DCO_10965453_x000D_
Weights and packaging quantity changes done_x000D_
_x000D_
Thanks &amp; Regards,_x000D_
_x000D_
VINAY TAK_x000D_
Executive - Mumbai DCO_x000D_
Direct line: +91 (22) 4935 5909_x000D_
VOIP: 8896 5909_x000D_
3rd Floor, D-3, Kalpataru Prime,_x000D_
Road </t>
  </si>
  <si>
    <t>AAMkADJlNjQxZDgyLTgxNDYtNDA4OC1iODAxLTZhY2ZjMDRlNzYwMQBGAAAAAAAyVyqPmYFfSJM2W4bOk1+6BwDicQtVi260RZGli0QcH1iEAAAArTu7AADiA9bqpkExTIvuWUsgz0xNAANRSbU3AAA=</t>
  </si>
  <si>
    <t>Fw: NEU4 - 2134039010 CMA CGM CONCORDE 0FLCGE1MA(RTM - PKG) ( CHENAN4 )Dangerous Approval Request (GOH) 9*20GP//DCO_10983454-62//FAL1</t>
  </si>
  <si>
    <t>Hello,_x000D_
_x000D_
_x000D_
Booking has been created in HARP under DCO_10983454-62_x000D_
_x000D_
Vessel Rollover_x000D_
_x000D_
Best Regards,_x000D_
_x000D_
_x000D_
_x000D_
Jaison Samuel_x000D_
Senior Executive - Mumbai DCO_x000D_
_x000D_
_x000D_
CMA CGM GBS INDIA_x000D_
3rd Floor, D-3, Kalpataru Prime,_x000D_
Road No. 16,_x000D_
Wagle Industrial Estate,_x000D_
Th</t>
  </si>
  <si>
    <t>AAMkADJlNjQxZDgyLTgxNDYtNDA4OC1iODAxLTZhY2ZjMDRlNzYwMQBGAAAAAAAyVyqPmYFfSJM2W4bOk1+6BwDicQtVi260RZGli0QcH1iEAAAArTu7AADiA9bqpkExTIvuWUsgz0xNAANRSbU2AAA=</t>
  </si>
  <si>
    <t>Fw: [TAT3] DG-AMST(APL MINNESOTA)/0VBBZW1MA/NLRDM-USHUS,(BK#:520200117031,App.:202206270678)-1 x 4SH   Ref-no: &lt;&lt;A8_VD6R5HPL.CNT&gt;&gt;  // DCO_11082561 // VICTORY</t>
  </si>
  <si>
    <t>Hello,_x000D_
_x000D_
_x000D_
_x000D_
Booking has been created in HARP under DCO_11082561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RSbU1AAA=</t>
  </si>
  <si>
    <t>Fw: &lt;&lt;TO:CMA&gt;&gt; ONE_Application   DG - [IO2] CMA CGM CENDRILLON 0008W / INNSA / NLRTM, HYDC01978900 / DCO_11082510 / EPIC</t>
  </si>
  <si>
    <t>Hello,_x000D_
_x000D_
_x000D_
_x000D_
Booking has been created in HARP under DCO_11082510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RSbU0AAA=</t>
  </si>
  <si>
    <t>Fw: NEU4 - 2700954871 CMA CGM RIVOLI 0FLCAE1MA(HAM - PKG) ( ZHANGJA17 )Dangerous Approval Request (BRE) 1*40HQ // DCO_11082408 // FAL1</t>
  </si>
  <si>
    <t>Hello,_x000D_
_x000D_
Booking has been created in HARP under DCO_11082408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RSbUzAAA=</t>
  </si>
  <si>
    <t>Hello,_x000D_
_x000D_
_x000D_
_x000D_
Booking has been created in HARP under DCO_11082444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RSbUyAAA=</t>
  </si>
  <si>
    <t>Re: &lt;CANCEL&gt;[TAT3] DG-AMST(APL MINNESOTA)/0VBBZW1MA/BEANW-USHUS,(BK#:540200081651,App.:202206211008)-1 x 4SH   Ref-no: &lt;&lt;A7_VD6R66PQ.CNT&gt;&gt;</t>
  </si>
  <si>
    <t>AAMkADJlNjQxZDgyLTgxNDYtNDA4OC1iODAxLTZhY2ZjMDRlNzYwMQBGAAAAAAAyVyqPmYFfSJM2W4bOk1+6BwDicQtVi260RZGli0QcH1iEAAAArTu7AADiA9bqpkExTIvuWUsgz0xNAANRSbUxAAA=</t>
  </si>
  <si>
    <t>Re: DG REQUEST: CMA CGM ALGECIRAS / 2226S / WWA / 286947 / 89882843 / LEH0040/WWA / FRLEH to AOLAD / DCO_11078622 / EURAF5</t>
  </si>
  <si>
    <t>ho.DCOLEH; FANONNEL Elise</t>
  </si>
  <si>
    <t>Dear partner,_x000D_
_x000D_
kindly advise correct segregation group for items no 16, UN1760_x000D_
_x000D_
_x000D_
santnuk SAWANT_x000D_
Sr. Executive -Mumbai DCO_x000D_
_x000D_
Direct line:+91 (22) 4935 5909_x000D_
VoIP: 8896 5633_x000D_
CMA CGM GBS India_x000D_
Address_x000D_
Business website: www.cma-cgm.com_x000D_
Group webs</t>
  </si>
  <si>
    <t>AAMkADJlNjQxZDgyLTgxNDYtNDA4OC1iODAxLTZhY2ZjMDRlNzYwMQBGAAAAAAAyVyqPmYFfSJM2W4bOk1+6BwDicQtVi260RZGli0QcH1iEAAAArTu7AADiA9bqpkExTIvuWUsgz0xNAANRSbUwAAA=</t>
  </si>
  <si>
    <t>Fw: AEU2 - 6335299240 CMA CGM ANTOINE DE SAINT EXUPERY 0FLC8E1MA(RTM - PKG) ( hammko )Dangerous Approval Request (FRA) 1*20GP / rebooked //DCO_11082380//FAL1</t>
  </si>
  <si>
    <t>Hello,_x000D_
_x000D_
_x000D_
Booking has been created in HARP under DCO_11082380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RSbUvAAA=</t>
  </si>
  <si>
    <t>Fw: [TAT3] DG-AMST(APL MINNESOTA)/0VBBZW1MA/NLRDM-USHUS,(BK#:520200117049,App.:202206270660)-1 x 4SH   Ref-no: &lt;&lt;A4_VD6R5HPK.CNT&gt;&gt;  // DCO_11082375 // VICTORY</t>
  </si>
  <si>
    <t>Hello,_x000D_
_x000D_
_x000D_
_x000D_
Booking has been created in HARP under DCO_11082375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RSbUuAAA=</t>
  </si>
  <si>
    <t>Fw: *transfer*EM3 - 4053226390 CMA CGM CONGO 08MC8E1MA(IZT - HMD) ( RENBR )Dangerous Approval Request (ISB) 1*40HQ // DCO_11082359 // MEGEM</t>
  </si>
  <si>
    <t>Hello,_x000D_
_x000D_
Booking has been created in HARP under DCO_1108235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RSbUtAAA=</t>
  </si>
  <si>
    <t>Fw: [TAT3] DG-CMLM(CMA CGM LAMARTINE)/0VBC9W1MA/FRLHV-USHUS,(BK#:540200137656,App.:202206270656)-1 x 2TK   Ref-no: &lt;&lt;A1_VD6R5HNO.CNT&gt;&gt;  // DCO_11082296 // VICTORY</t>
  </si>
  <si>
    <t>Hello,_x000D_
_x000D_
_x000D_
_x000D_
Booking has been created in HARP under DCO_11082296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RSbUsAAA=</t>
  </si>
  <si>
    <t>Fw: Hazardous Request: 30148569; MAJESTIC; 2219130S; FRLEH-NCNOU//DCO_11077836//RTWPAN</t>
  </si>
  <si>
    <t>Hello,_x000D_
_x000D_
_x000D_
_x000D_
Booking has been created in HARP under DCO_11077836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RSbUrAAA=</t>
  </si>
  <si>
    <t>Fw: [REMINDER][REPLACEMENT] DG REQUEST: CMA CGM CONGO / 08MBUE1MA / GEM / 285753 / 14712497 / JEA0012/GEM / AEJEA to SADMM / DCO_11006651/54 / MEGEM</t>
  </si>
  <si>
    <t>Hello,_x000D_
_x000D_
_x000D_
_x000D_
Booking has been created in HARP under DCO_11006651/54_x000D_
_x000D_
_x000D_
_x000D_
_x000D_
_x000D_
Hitesh Mahulkar_x000D_
Executive – Mumbai DCO_x000D_
Direct line: +91 (22) 4935 5633_x000D_
VoIP: 8896 5633_x000D_
CMA CGM GBS India_x000D_
Address - 3rd Floor, D-3, Kalpataru Prime,_x000D_
Road No. 16, Wagle In</t>
  </si>
  <si>
    <t>AAMkADJlNjQxZDgyLTgxNDYtNDA4OC1iODAxLTZhY2ZjMDRlNzYwMQBGAAAAAAAyVyqPmYFfSJM2W4bOk1+6BwDicQtVi260RZGli0QcH1iEAAAArTu7AADiA9bqpkExTIvuWUsgz0xNAANRSbUqAAA=</t>
  </si>
  <si>
    <t>Fw: TAT3 - 2134715430 CMA CGM MUSSET 0VBC3W1MA(ANR - HOU) ( BAOVE )Dangerous Approval Request (RTM) 1*40GP/DCO_11082113/VICTORY</t>
  </si>
  <si>
    <t>Hello,_x000D_
_x000D_
_x000D_
_x000D_
_x000D_
Booking has been created in HARP under_x000D_
DCO_11082113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RSbUpAAA=</t>
  </si>
  <si>
    <t>Fw: &lt;&lt;TO:CMA&gt;&gt; ONE_Application   DG - [IO2] KOI 0009W / INMUN / BEANR, GINC07097800/DCO_11082061/71-75</t>
  </si>
  <si>
    <t>Hello,_x000D_
_x000D_
_x000D_
_x000D_
_x000D_
Booking has been created in HARP under_x000D_
DCO_11082061/71-75_x000D_
_x000D_
_x000D_
_x000D_
Vijay Valmiki._x000D_
 Executive -Mumbai DCO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NRSbUoAAA=</t>
  </si>
  <si>
    <t>Re: MED3 - 2134735850 CMA CGM TANYA 0BXCKE1MA(PIR - PUS) ( SEREBAL )Awkward Dangerous Approval Request (HFA) 2*20TK/DCO_11082006/11/bex</t>
  </si>
  <si>
    <t>Hello Partner,_x000D_
_x000D_
Kindly re-confirm Gross/Net weight_x000D_
_x000D_
Vijay Valmiki._x000D_
 Executive -Mumbai DCO_x000D_
Direct line: +91 (22) 4935 5909_x000D_
VOIP: 8896 5909_x000D_
CMA CGM GBS India_x000D_
3rd Floor, D-3, Kalpataru Prime,_x000D_
Road No. 16, Wagle Industrial Estate,_x000D_
Thane – 400 604 I</t>
  </si>
  <si>
    <t>AAMkADJlNjQxZDgyLTgxNDYtNDA4OC1iODAxLTZhY2ZjMDRlNzYwMQBGAAAAAAAyVyqPmYFfSJM2W4bOk1+6BwDicQtVi260RZGli0QcH1iEAAAArTu7AADiA9bqpkExTIvuWUsgz0xNAANRSbUnAAA=</t>
  </si>
  <si>
    <t>Hello,_x000D_
_x000D_
_x000D_
Booking has been created in HARP under DCO_11081827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RSbUmAAA=</t>
  </si>
  <si>
    <t>Fw: MED3 - 2134735840 CMA CGM TANYA 0BXCKE1MA(PIR - PUS) ( SEREBAL )Awkward Dangerous Approval Request (HFA) 4*20TK/DCO_11081901/18-20/bex</t>
  </si>
  <si>
    <t>Hello,_x000D_
_x000D_
_x000D_
_x000D_
_x000D_
Booking has been created in HARP under_x000D_
DCO_11081901/18-20_x000D_
_x000D_
_x000D_
_x000D_
Vijay Valmiki._x000D_
 Executive -Mumbai DCO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NRSbUlAAA=</t>
  </si>
  <si>
    <t>Fw: MED3 - 2134735940 CMA CGM TANYA 0BXCKE1MA(PIR - PUS) ( SEREBAL )Awkward Dangerous Approval Request (HFA) 2*20TK/DCO_11081790/1803/bex</t>
  </si>
  <si>
    <t>Hello,_x000D_
_x000D_
_x000D_
_x000D_
_x000D_
Booking has been created in HARP under_x000D_
DCO_11081790/1803_x000D_
_x000D_
_x000D_
_x000D_
Vijay Valmiki._x000D_
 Executive -Mumbai DCO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NRSbUkAAA=</t>
  </si>
  <si>
    <t>Fw: MED2 - 4053262460 CMA CGM SCANDOLA 0MECCE1MA(GOA - JEB) ( CHENAN4 )Dangerous Approval Request (GOA) 1*20GP//DCO_11081707//MEX</t>
  </si>
  <si>
    <t>Hello,_x000D_
_x000D_
_x000D_
Booking has been created in HARP under DCO_11081707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RSbUjAAA=</t>
  </si>
  <si>
    <t>Fw: TAT3 - 2702187560 APL MINNESOTA 0VBBZW1MA(RTM - NEW) ( CHANGEV )Dangerous Approval Request (FRA) 2*20TK//DCO_11081570/DCO_11081687//VICTORY</t>
  </si>
  <si>
    <t xml:space="preserve">Hello,_x000D_
_x000D_
Booking has been created under DCO_11081570/DCO_11081687_x000D_
_x000D_
_x000D_
_x000D_
_x000D_
Saravana kumar NADAR_x000D_
Senior Executive - Mumbai DCO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NRSbUiAAA=</t>
  </si>
  <si>
    <t>Fw: MED2 - 4053262440 CMA CGM SCANDOLA 0MECCE1MA(GOA - JEB) ( CHENAN4 )Dangerous Approval Request (GOA) 1*20GP//DCO_11081001//MEX</t>
  </si>
  <si>
    <t>Hello,_x000D_
_x000D_
Booking has been created under DCO_1108100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UhAAA=</t>
  </si>
  <si>
    <t>Fw: MED5 - 2134577790 MYNY 0BECKE1MA(KOP - SHA) ( RENBR )Dangerous Approval Request (LEV) 1*20GP//DCO_11080944//BEX2</t>
  </si>
  <si>
    <t>Hello,_x000D_
_x000D_
Booking has been created under DCO_1108094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UgAAA=</t>
  </si>
  <si>
    <t>Fw: MED5 - 2134675100 MYNY 0BECKE1MA(KOP - SHA) ( RENBR )Dangerous Approval Request (LEV) 1*20GP//DCO_11080888///BEX2</t>
  </si>
  <si>
    <t>Hello,_x000D_
_x000D_
Booking has been created under DCO_1108088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UfAAA=</t>
  </si>
  <si>
    <t>Fw: Reminder /// : &lt;&lt;TO:CMA&gt;&gt; ONE_Application DG - [IEX] CMA CGM BUTTERFLY 2120E / SAJED / INNSA, LIVC24494600//DCO_11077990//INDAMEX</t>
  </si>
  <si>
    <t>Hello,_x000D_
_x000D_
_x000D_
Booking has been already created in HARP under DCO_11077990_x000D_
_x000D_
Best Regards,_x000D_
_x000D_
_x000D_
_x000D_
Jaison Samuel_x000D_
Senior Executive - Mumbai DCO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NRSbUeAAA=</t>
  </si>
  <si>
    <t>Fw: MED5 - 2134577700 CMA CGM ESTELLE 0BECOE1MA(KOP - SHA) ( RENBR )Dangerous Approval Request (LEV) 1*20GP//DCO_11080820//bex2</t>
  </si>
  <si>
    <t>Hello,_x000D_
_x000D_
Booking has been created under DCO_1108082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UdAAA=</t>
  </si>
  <si>
    <t>Fw: MED5 - 2134675330 CMA CGM ESTELLE 0BECOE1MA(KOP - SHA) ( RENBR )Dangerous Approval Request (LEV) 1*20GP//DCO_11080747//bex2</t>
  </si>
  <si>
    <t>Hello,_x000D_
_x000D_
Booking has been created under DCO_1108074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UcAAA=</t>
  </si>
  <si>
    <t>Fw: MED5 - 2134675010 CMA CGM ESTELLE 0BECOE1MA(KOP - SHA) ( RENBR )Dangerous Approval Request (LEV) 1*20GP//DCO_11080633//bex2</t>
  </si>
  <si>
    <t>Hello,_x000D_
_x000D_
Booking has been created under DCO_1108063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UbAAA=</t>
  </si>
  <si>
    <t>Fw: NEU4 - 2702547360 CMA CGM CONCORDE 0FLCGE1MA(HAM - PUS) ( CHENCI11 )Reefer Dangerous Approval Request (FRA) 1*40RQ//DCO_11080499//fal1</t>
  </si>
  <si>
    <t>Hello,_x000D_
_x000D_
Booking has been created under DCO_1108049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UaAAA=</t>
  </si>
  <si>
    <t>Fw: TAT3 - 2134712720 APL MINNESOTA 0VBBZW1MA(BRV - HOU) ( CHENCI11 )Dangerous Approval Request (FRA) 1*20GP//DCO_11081388//Victory</t>
  </si>
  <si>
    <t>Hello,_x000D_
_x000D_
_x000D_
Booking has been created in HARP under DCO_11081388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RSbUZAAA=</t>
  </si>
  <si>
    <t>bookings 4</t>
  </si>
  <si>
    <t>Hello,_x000D_
_x000D_
Kindly find attached bookings_x000D_
_x000D_
_x000D_
_x000D_
_x000D_
Saravana kumar NADAR_x000D_
Senior Executive - Mumbai DCO_x000D_
_x000D_
Direct line: +91 (22) 4935 5633_x000D_
VoIP: 8896 5633_x000D_
_x000D_
CMA CGM GBS India_x000D_
3rd Floor, D-3, Kalpataru Prime,_x000D_
Road No. 16, Wagle Industrial Estate,_x000D_
Thane –</t>
  </si>
  <si>
    <t>AAMkADJlNjQxZDgyLTgxNDYtNDA4OC1iODAxLTZhY2ZjMDRlNzYwMQBGAAAAAAAyVyqPmYFfSJM2W4bOk1+6BwDicQtVi260RZGli0QcH1iEAAAArTu7AADiA9bqpkExTIvuWUsgz0xNAANRSbUYAAA=</t>
  </si>
  <si>
    <t>Fw: top urgent NEU4 - 2702165150 CMA CGM ANTOINE DE SAINT EXUPERY 0FLC8E1MA(RTM - PKG) ( CHENAN4 )Dangerous Approval Request (RTM) 1*40HQ/DCO_11081259/fal1</t>
  </si>
  <si>
    <t>Hello,_x000D_
_x000D_
_x000D_
_x000D_
_x000D_
Booking has been created in HARP under_x000D_
DCO_11081259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RSbUXAAA=</t>
  </si>
  <si>
    <t>Fw: TAT2 - 2701143520 CMA CGM TOSCA 0LBBPW1MA(ANR - ORF) ( CHENCI11 )Dangerous Approval Request (FRA) 1*40HQ//DCO_11081024//Liberty</t>
  </si>
  <si>
    <t>Hello,_x000D_
_x000D_
_x000D_
Booking has been created in HARP under DCO_11081024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RSbUWAAA=</t>
  </si>
  <si>
    <t>Fw: top urgent  NEU4 - 2700195780 CMA CGM ANTOINE DE SAINT EXUPERY 0FLC8E1MA(RTM - SHA) ( CHENAN4 )Dangerous Approval Request (RTM) 1*40GP/DCO_10953026/fal1</t>
  </si>
  <si>
    <t>Hello,_x000D_
_x000D_
_x000D_
_x000D_
_x000D_
Booking has been amended in HARP under_x000D_
DCO_10953026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RSbUVAAA=</t>
  </si>
  <si>
    <t>Fw: top urgent TAT2 - 2134572320 CMA CGM TOSCA 0LBBPW1MA(ANR - ORF) ( CHENAN4 )Dangerous Approval Request (ANR) 1*40HQ/DCO_11080957/liberty</t>
  </si>
  <si>
    <t>Hello,_x000D_
_x000D_
_x000D_
_x000D_
_x000D_
Booking has been created in HARP under_x000D_
DCO_11080957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RSbUUAAA=</t>
  </si>
  <si>
    <t>Fw: TAT2 - 2701143510 CMA CGM TOSCA 0LBBPW1MA(ANR - ORF) ( CHENCI11 )Dangerous Approval Request (FRA) 1*40HQ//DCO_11080591//Liberty</t>
  </si>
  <si>
    <t>Hello,_x000D_
_x000D_
_x000D_
Booking has been created in HARP under DCO_11080591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RSbUTAAA=</t>
  </si>
  <si>
    <t>Bookings 3</t>
  </si>
  <si>
    <t>AAMkADJlNjQxZDgyLTgxNDYtNDA4OC1iODAxLTZhY2ZjMDRlNzYwMQBGAAAAAAAyVyqPmYFfSJM2W4bOk1+6BwDicQtVi260RZGli0QcH1iEAAAArTu7AADiA9bqpkExTIvuWUsgz0xNAANRSbUSAAA=</t>
  </si>
  <si>
    <t>Fw: *transfer*NEU5 - 2700311891 APL CHANGI 0FMACE1MA(STN - NIN) ( RENBR )Dangerous Approval Request (LEV) 1*40HQ//DCO_10958671//FAL3</t>
  </si>
  <si>
    <t>Hello,_x000D_
_x000D_
_x000D_
Booking has been amended in HARP under DCO_10958671_x000D_
_x000D_
Vessel Rollover_x000D_
_x000D_
Best Regards,_x000D_
_x000D_
_x000D_
_x000D_
Jaison Samuel_x000D_
Senior Executive - Mumbai DCO_x000D_
_x000D_
_x000D_
CMA CGM GBS INDIA_x000D_
3rd Floor, D-3, Kalpataru Prime,_x000D_
Road No. 16,_x000D_
Wagle Industrial Estate,_x000D_
Thane</t>
  </si>
  <si>
    <t>AAMkADJlNjQxZDgyLTgxNDYtNDA4OC1iODAxLTZhY2ZjMDRlNzYwMQBGAAAAAAAyVyqPmYFfSJM2W4bOk1+6BwDicQtVi260RZGli0QcH1iEAAAArTu7AADiA9bqpkExTIvuWUsgz0xNAANRSbURAAA=</t>
  </si>
  <si>
    <t>Fw: NEU4 - 2702461700 CMA CGM RIVOLI 0FLCAE1MA(RTM - PKG) ( WUVI3 )Dangerous Approval Request (RTM) 1*20GP//DCO_11080238//FAL1</t>
  </si>
  <si>
    <t>Hello,_x000D_
_x000D_
Booking has been created under DCO_1108023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UQAAA=</t>
  </si>
  <si>
    <t>Fw: TAT3 - 2702194200 APL NEW JERSEY 0VBBTW1MA(BRV - HOU) ( CHENCI11 )Dangerous Approval Request (BRE) 1*40HQ//DCO_11080175//victory</t>
  </si>
  <si>
    <t>Hello,_x000D_
_x000D_
Booking has been created under DCO_1108017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SbUPAAA=</t>
  </si>
  <si>
    <t xml:space="preserve">Bookings 2 </t>
  </si>
  <si>
    <t>AAMkADJlNjQxZDgyLTgxNDYtNDA4OC1iODAxLTZhY2ZjMDRlNzYwMQBGAAAAAAAyVyqPmYFfSJM2W4bOk1+6BwDicQtVi260RZGli0QcH1iEAAAArTu7AADiA9bqpkExTIvuWUsgz0xNAANRSbUOAAA=</t>
  </si>
  <si>
    <t>Bookings</t>
  </si>
  <si>
    <t>Hello Krishna,_x000D_
_x000D_
Kindly find attached booking application input accordingly._x000D_
_x000D_
_x000D_
_x000D_
_x000D_
Saravana kumar NADAR_x000D_
Senior Executive - Mumbai DCO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NRSbUNAAA=</t>
  </si>
  <si>
    <t>Fw: *transfer*MED2 - 4053263960 CMA CGM SCANDOLA 0MECCE1MA(GOA - PKG) ( RENBR )Dangerous Approval Request (GOA) 1*20GP//DCO_11078293//MEX</t>
  </si>
  <si>
    <t xml:space="preserve">Hello,_x000D_
_x000D_
Booking has been created under DCO_11078293_x000D_
_x000D_
Vessel rolled_x000D_
_x000D_
_x000D_
Saravana kumar NADAR_x000D_
Senior Executive - Mumbai DCO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NRSbUMAAA=</t>
  </si>
  <si>
    <t>Fw: *Transfer* NEU5 - 2700311890 APL CHANGI 0FMACE1MA(STN - NIN) ( ZHOUKN )Dangerous Approval Request (LEV) 1*40HQ//DCO_10958640//FAL3</t>
  </si>
  <si>
    <t>Hello,_x000D_
_x000D_
Booking has been created under DCO_10958640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RSbULAAA=</t>
  </si>
  <si>
    <t>Hello,_x000D_
_x000D_
Kindly advise UN1066 is in LQ or not? and confirm packing as per provision P200_x000D_
_x000D_
Stephen MONTEIRO_x000D_
Sr. Executive – Mumbai DCO_x000D_
CMA CGM GBS INDIA_x000D_
(ISO 9001 &amp; ISO 27001 Certified Organization)_x000D_
Direct line: +91 (22) 4935 5702/5633_x000D_
VOIP: 8896 5</t>
  </si>
  <si>
    <t>AAMkADJlNjQxZDgyLTgxNDYtNDA4OC1iODAxLTZhY2ZjMDRlNzYwMQBGAAAAAAAyVyqPmYFfSJM2W4bOk1+6BwDicQtVi260RZGli0QcH1iEAAAArTu7AADiA9bqpkExTIvuWUsgz0xNAANRSbUKAAA=</t>
  </si>
  <si>
    <t xml:space="preserve">Fw: [REMINDER][REPLACEMENT] DG REQUEST: CMA CGM ARKANSAS / 2225S / SWX / 288516 / 29406197 / ANR0038/SWX / BEANR to CLSAI  DCO_11013318 / 41 wcc  </t>
  </si>
  <si>
    <t>Hello,_x000D_
_x000D_
Booking Created in HARP under    DCO_11013318 / 41_x000D_
_x000D_
Stephen MONTEIRO_x000D_
Sr. Executive – Mumbai DCO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NRSbUJAAA=</t>
  </si>
  <si>
    <t xml:space="preserve">Fw: [REMINDER][REPLACEMENT] DG REQUEST: CMA CGM ARKANSAS / 2225S / SWX / 288516 / 26470833 / ANR0035/SWX / BEANR to COCTG  DCO_11051882    wcc  </t>
  </si>
  <si>
    <t>Hello,_x000D_
_x000D_
Booking Created in HARP under    DCO_11051882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RSbUIAAA=</t>
  </si>
  <si>
    <t xml:space="preserve">Fw: [REMINDER][REPLACEMENT] DG REQUEST: CMA CGM ARKANSAS / 2225S / SWX / 288516 / 21711365 / ANR0101/SWX / BEANR to PECLL  DCO_11051885 // WCC </t>
  </si>
  <si>
    <t>Hello,_x000D_
_x000D_
Booking Created in HARP under    DCO_11051885_x000D_
_x000D_
Stephen MONTEIRO_x000D_
Sr. Executive – Mumbai DCO_x000D_
CMA CGM GBS INDIA_x000D_
(ISO 9001 &amp; ISO 27001 Certified Organization)_x000D_
Direct line: +91 (22) 4935 5702/5633_x000D_
VOIP: 8896 5702/5633_x000D_
3rd Floor, D-3, Kalpat</t>
  </si>
  <si>
    <t>AAMkADJlNjQxZDgyLTgxNDYtNDA4OC1iODAxLTZhY2ZjMDRlNzYwMQBGAAAAAAAyVyqPmYFfSJM2W4bOk1+6BwDicQtVi260RZGli0QcH1iEAAAArTu7AADiA9bqpkExTIvuWUsgz0xNAANRSbUHAAA=</t>
  </si>
  <si>
    <t xml:space="preserve">Fw: [REMINDER][REPLACEMENT] DG REQUEST: CMA CGM ARKANSAS / 2225S / SWX / 288516 / 16381931 / ANR0011/SWX / BEANR to PECLL DCO_10982383/wcc  </t>
  </si>
  <si>
    <t>Hello,_x000D_
_x000D_
Booking Created in HARP under    DCO_10982383/_x000D_
_x000D_
Stephen MONTEIRO_x000D_
Sr. Executive – Mumbai DCO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NRSbUGAAA=</t>
  </si>
  <si>
    <t>Fw: [REMINDER][REPLACEMENT] DG REQUEST: CMA CGM CARL ANTOINE / 2229S / SWX / 291978 / 16378545 / HAM0029/SWX / DEHAM to PECLL   DCO_11073742 WCC</t>
  </si>
  <si>
    <t>Hello,_x000D_
_x000D_
Booking Created in HARP under    DCO_11073742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RSbUFAAA=</t>
  </si>
  <si>
    <t>Re: [REMINDER][REPLACEMENT] DG REQUEST: CMA CGM ARKANSAS / 2225S / SWX / 288516 / 40331262 / ANR0007/SWX / BEANR to CLSAI</t>
  </si>
  <si>
    <t>Hello,_x000D_
_x000D_
Kindly advise what has been replaced_x000D_
_x000D_
Stephen MONTEIRO_x000D_
Sr. Executive – Mumbai DCO_x000D_
CMA CGM GBS INDIA_x000D_
(ISO 9001 &amp; ISO 27001 Certified Organization)_x000D_
Direct line: +91 (22) 4935 5702/5633_x000D_
VOIP: 8896 5702/5633_x000D_
3rd Floor, D-3, Kalpataru Prime,</t>
  </si>
  <si>
    <t>AAMkADJlNjQxZDgyLTgxNDYtNDA4OC1iODAxLTZhY2ZjMDRlNzYwMQBGAAAAAAAyVyqPmYFfSJM2W4bOk1+6BwDicQtVi260RZGli0QcH1iEAAAArTu7AADiA9bqpkExTIvuWUsgz0xNAANRSbUEAAA=</t>
  </si>
  <si>
    <t>Fw: Triggered by DG Auto-Approval DG REQUEST: CMA CGM IVANHOE / 2128 / TPI / 291260 / 99600724 / DAM0001/TPI / EGDAM to USNYC  DCO_11079617/18   INDAMEX</t>
  </si>
  <si>
    <t>Hello,_x000D_
_x000D_
Booking Created in HARP under    DCO_11079617/18_x000D_
_x000D_
Stephen MONTEIRO_x000D_
Sr. Executive – Mumbai DCO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NRSbUDAAA=</t>
  </si>
  <si>
    <t>Fw: IMO CARGO ON MV PINARA V.NO.613/22 TO LA Leixoes 1X40'HC // DCO_11072536 // MPS</t>
  </si>
  <si>
    <t>Hello,_x000D_
_x000D_
_x000D_
Booking has been created in Harp under DCO_11072536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UCAAA=</t>
  </si>
  <si>
    <t>Fw: Triggered by DG Auto-Approval DG REQUEST: CMA CGM MEKONG / 08MCBW1MA / GEM / 288310 / 20157196 / JUB0002/GEM / SAJUB to AEJEA    DCO_11079502-04    MEGEM</t>
  </si>
  <si>
    <t>Hello,_x000D_
_x000D_
_x000D_
Booking has been created in Harp under DCO_11079502-04_x000D_
_x000D_
_x000D_
Saurav DATTA_x000D_
Sr. Executive -Mumbai DCO_x000D_
Direct line:+91 (22) 4935 5702/5633_x000D_
VoIP: 8896 5702/5633_x000D_
_x000D_
CMA CGM GBS India_x000D_
3rd Floor, D-3, Kalpataru Prime,_x000D_
Road No. 16, Wagle Industria</t>
  </si>
  <si>
    <t>AAMkADJlNjQxZDgyLTgxNDYtNDA4OC1iODAxLTZhY2ZjMDRlNzYwMQBGAAAAAAAyVyqPmYFfSJM2W4bOk1+6BwDicQtVi260RZGli0QcH1iEAAAArTu7AADiA9bqpkExTIvuWUsgz0xNAANRSbUBAAA=</t>
  </si>
  <si>
    <t>Fw: RE-SENDING DUE TO CONTAINER# UPDATE OR ITEM REMOVAL: [REPLACEMENT] DG REQUEST: CMA CGM OTELLO / 0MXCBW1MA / IMX / 287171 / 99946431 / JED0005/IMX / SAJED to ESVLC      DCO_11057952/956-962//MEDEX</t>
  </si>
  <si>
    <t>Hello,_x000D_
_x000D_
_x000D_
Booking has been created in Harp under DCO_11057952/956-962_x000D_
_x000D_
_x000D_
Saurav DATTA_x000D_
Sr. Executive -Mumbai DCO_x000D_
Direct line:+91 (22) 4935 5702/5633_x000D_
VoIP: 8896 5702/5633_x000D_
_x000D_
CMA CGM GBS India_x000D_
3rd Floor, D-3, Kalpataru Prime,_x000D_
Road No. 16, Wagle Indu</t>
  </si>
  <si>
    <t>AAMkADJlNjQxZDgyLTgxNDYtNDA4OC1iODAxLTZhY2ZjMDRlNzYwMQBGAAAAAAAyVyqPmYFfSJM2W4bOk1+6BwDicQtVi260RZGli0QcH1iEAAAArTu7AADiA9bqpkExTIvuWUsgz0xNAANRSbUAAAA=</t>
  </si>
  <si>
    <t>Re: IMO CARGO ON MV PINARA V.NO.613/22 TO LA Leixoes 1X40'HC // DCO_11072536 // MPS</t>
  </si>
  <si>
    <t>Seham Fayez-Med Egypt</t>
  </si>
  <si>
    <t xml:space="preserve">Hello,_x000D_
_x000D_
_x000D_
Kindly provide the emergency contact details for the subject booking._x000D_
_x000D_
_x000D_
Saurav DATTA_x000D_
Sr. Executive -Mumbai DCO_x000D_
Direct line:+91 (22) 4935 5702/5633_x000D_
VoIP: 8896 5702/5633_x000D_
_x000D_
CMA CGM GBS India_x000D_
3rd Floor, D-3, Kalpataru Prime,_x000D_
Road No. 16, </t>
  </si>
  <si>
    <t>AAMkADJlNjQxZDgyLTgxNDYtNDA4OC1iODAxLTZhY2ZjMDRlNzYwMQBGAAAAAAAyVyqPmYFfSJM2W4bOk1+6BwDicQtVi260RZGli0QcH1iEAAAArTu7AADiA9bqpkExTIvuWUsgz0xNAANRSbT/AAA=</t>
  </si>
  <si>
    <t>Re: NEU4 - 2702359960 CMA CGM ANTOINE DE SAINT EXUPERY 0FLC8E1MA(RTM - PUS) ( CHANGEV )Dangerous Approval Request (RTM) 1*40HQ    DCO_11073745    FAL1</t>
  </si>
  <si>
    <t>Hello,_x000D_
_x000D_
_x000D_
Kindly check as per partner application route updated as per the attached._x000D_
_x000D_
_x000D_
Saurav DATTA_x000D_
Sr. Executive -Mumbai DCO_x000D_
Direct line:+91 (22) 4935 5702/5633_x000D_
VoIP: 8896 5702/5633_x000D_
_x000D_
CMA CGM GBS India_x000D_
3rd Floor, D-3, Kalpataru Prime,_x000D_
Road No.</t>
  </si>
  <si>
    <t>AAMkADJlNjQxZDgyLTgxNDYtNDA4OC1iODAxLTZhY2ZjMDRlNzYwMQBGAAAAAAAyVyqPmYFfSJM2W4bOk1+6BwDicQtVi260RZGli0QcH1iEAAAArTu7AADiA9bqpkExTIvuWUsgz0xNAANRSbT+AAA=</t>
  </si>
  <si>
    <t>Fw: [REMINDER][REPLACEMENT] DG REQUEST: CMA CGM CARL ANTOINE / 2229S / SWX / 291978 / 19682009 / RTM0005/SWX / NLRTM to CLSAI    DCO_11067176/84    WCC</t>
  </si>
  <si>
    <t>Hello,_x000D_
_x000D_
_x000D_
Booking has been amended in Harp under DCO_11067176/84_x000D_
_x000D_
_x000D_
Saurav DATTA_x000D_
Sr. Executive -Mumbai DCO_x000D_
Direct line:+91 (22) 4935 5702/5633_x000D_
VoIP: 8896 5702/5633_x000D_
_x000D_
CMA CGM GBS India_x000D_
3rd Floor, D-3, Kalpataru Prime,_x000D_
Road No. 16, Wagle Industria</t>
  </si>
  <si>
    <t>AAMkADJlNjQxZDgyLTgxNDYtNDA4OC1iODAxLTZhY2ZjMDRlNzYwMQBGAAAAAAAyVyqPmYFfSJM2W4bOk1+6BwDicQtVi260RZGli0QcH1iEAAAArTu7AADiA9bqpkExTIvuWUsgz0xNAANRSbT9AAA=</t>
  </si>
  <si>
    <t>Re: [REMINDER][REPLACEMENT] DG REQUEST: NORTHERN VIGOUR / 02SC3S1MA / EA2 / 288028 / 13716965 / JEA0022/EA2 / AEJEA to TZDAR</t>
  </si>
  <si>
    <t>AAMkADJlNjQxZDgyLTgxNDYtNDA4OC1iODAxLTZhY2ZjMDRlNzYwMQBGAAAAAAAyVyqPmYFfSJM2W4bOk1+6BwDicQtVi260RZGli0QcH1iEAAAArTu7AADiA9bqpkExTIvuWUsgz0xNAANRSbT8AAA=</t>
  </si>
  <si>
    <t>Re: [REMINDER][REPLACEMENT] DG REQUEST: CMA CGM CONGO / 08MC7W1MA / GEM / 287194 / 30002843 / JEA0010/GEM / AEJEA to EGPSD</t>
  </si>
  <si>
    <t>AAMkADJlNjQxZDgyLTgxNDYtNDA4OC1iODAxLTZhY2ZjMDRlNzYwMQBGAAAAAAAyVyqPmYFfSJM2W4bOk1+6BwDicQtVi260RZGli0QcH1iEAAAArTu7AADiA9bqpkExTIvuWUsgz0xNAANRSbT7AAA=</t>
  </si>
  <si>
    <t>Re: [REMINDER][REPLACEMENT] DG REQUEST: CMA CGM JACQUES JOSEPH / 0PE40E1MA / IO3 / 285599 / 36686333 / RTM0071/IO3 / NLRTM to INNSA</t>
  </si>
  <si>
    <t>AAMkADJlNjQxZDgyLTgxNDYtNDA4OC1iODAxLTZhY2ZjMDRlNzYwMQBGAAAAAAAyVyqPmYFfSJM2W4bOk1+6BwDicQtVi260RZGli0QcH1iEAAAArTu7AADiA9bqpkExTIvuWUsgz0xNAANRSbT6AAA=</t>
  </si>
  <si>
    <t>Re: [REMINDER][REPLACEMENT] DG REQUEST: CMA CGM JACQUES JOSEPH / 0PE40E1MA / IO3 / 285599 / 89087859 / ANR0055/IO3 / BEANR to AEJEA</t>
  </si>
  <si>
    <t>AAMkADJlNjQxZDgyLTgxNDYtNDA4OC1iODAxLTZhY2ZjMDRlNzYwMQBGAAAAAAAyVyqPmYFfSJM2W4bOk1+6BwDicQtVi260RZGli0QcH1iEAAAArTu7AADiA9bqpkExTIvuWUsgz0xNAANRSbT5AAA=</t>
  </si>
  <si>
    <t>Fw: RE-SENDING DUE TO CONTAINER# UPDATE OR ITEM REMOVAL: [REPLACEMENT] DG REQUEST: CMA CGM CENDRILLON / 0PE47W1MA / IO3 / 286927 / 99141081 / NSA0047/IO3 / INNSA to BEANR    DCO_11067472    EPIC</t>
  </si>
  <si>
    <t>Hello,_x000D_
_x000D_
_x000D_
Booking has been created in Harp under DCO_11067472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RSbT4AAA=</t>
  </si>
  <si>
    <t>Fw: RE-SENDING DUE TO CONTAINER# UPDATE OR ITEM REMOVAL: [REPLACEMENT] DG REQUEST: CMA CGM CENDRILLON / 0PE47W1MA / IO3 / 286927 / 12442551 / MUN0016/IO3 / INMUN to BEANR \\ DCO_11071441 \\ EPIC</t>
  </si>
  <si>
    <t>Hello,_x000D_
_x000D_
_x000D_
_x000D_
Booking has been created under DCO_1107144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T3AAA=</t>
  </si>
  <si>
    <t>Fw: RE-SENDING DUE TO CONTAINER# UPDATE OR ITEM REMOVAL: [REPLACEMENT] DG REQUEST: CMA CGM CONGO / 08MBUE1MA / GEM / 285753 / 23395020 / JEA0036/GEM / AEJEA to SADMM \\ DCO_11044214/22/29-31 \\ MEGEM</t>
  </si>
  <si>
    <t xml:space="preserve">Hello,_x000D_
_x000D_
_x000D_
_x000D_
Booking has been created under DCO_11044214/22/29-31_x000D_
_x000D_
_x000D_
_x000D_
_x000D_
Regards,_x000D_
Nitin PANDEY_x000D_
Sr. Executive – Mumbai DCO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NRSbT2AAA=</t>
  </si>
  <si>
    <t>Fw: Triggered by DG Auto-Approval DG REQUEST: CMA CGM JACQUES JOSEPH / 0PE4GE1MA / IO3 / 288319 / 63489031 / ALG0001/IO3 / ESALG to AEAUH \\ DCO_11079048 \\ EPIC</t>
  </si>
  <si>
    <t>Hello,_x000D_
_x000D_
_x000D_
_x000D_
Booking has been created under DCO_1107904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T1AAA=</t>
  </si>
  <si>
    <t>Fw: Triggered by DG Auto-Approval DG REQUEST: LOTUS A / 0PE4DW1MA / IO3 / 288318 / 63489031 / PTM0001/IO3 / MAPTM to ESALG \\ DCO_11079047 \\ EPIC</t>
  </si>
  <si>
    <t>Hello,_x000D_
_x000D_
_x000D_
_x000D_
Booking has been created under DCO_1107904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T0AAA=</t>
  </si>
  <si>
    <t>Fw: RE-SENDING DUE TO CONTAINER# UPDATE OR ITEM REMOVAL: [REPLACEMENT] DG REQUEST: CMA CGM CONGO / 08MBUE1MA / GEM / 285753 / 29739253 / JEA0061/GEM / AEJEA to SADMM \\ DCO_11071621 \\ MEGEM</t>
  </si>
  <si>
    <t>Hello,_x000D_
_x000D_
_x000D_
_x000D_
Booking has been created under DCO_1107162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SbTzAAA=</t>
  </si>
  <si>
    <t>Fw: RE-SENDING DUE TO CONTAINER# UPDATE OR ITEM REMOVAL: [REPLACEMENT] DG REQUEST: CMA CGM ORFEO / 2124 / TPI / 286776 / 89940158 / DAM0012/TPI / EGDAM to USNYC \\ DCO_11040827/29 \\ INDAMEX</t>
  </si>
  <si>
    <t>Hello,_x000D_
_x000D_
_x000D_
_x000D_
Booking has been created under DCO_11040827/29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RSbTyAAA=</t>
  </si>
  <si>
    <t>Fw: Triggered by DG Auto-Approval DG REQUEST: KOI / 0PE49W1MA / IO3 / 286931 / 90387591 / NSA0010/IO3 / INNSA to NLRTM \\ DCO_11078991 \\ EPIC</t>
  </si>
  <si>
    <t>Hello,_x000D_
_x000D_
_x000D_
_x000D_
Booking has been created under DCO_1107899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RcFEAAA=</t>
  </si>
  <si>
    <t>Fw: Partner Acceptance Request : 914402194 \\ HAZ_11078989 \\ WAX</t>
  </si>
  <si>
    <t>Hello,_x000D_
_x000D_
_x000D_
_x000D_
Booking has been created under HAZ_1107898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RcFDAAA=</t>
  </si>
  <si>
    <t>Fw: HAZ Approval: WIELD / 0WWCDW1MA / POL: CNSHK / ETA: 18-Jun-2022 DCO_10907707/738 WAX</t>
  </si>
  <si>
    <t>Hello,_x000D_
_x000D_
_x000D_
_x000D_
Booking has been created under DCO_10907707/738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RRcFCAAA=</t>
  </si>
  <si>
    <t>Fw: Triggered by DG Auto-Approval DG REQUEST: BALTIC BRIDGE / 0MXC6E1MA / IMX / 285765 / 89037940 / GOA0054/IMX / ITGOA to AEJEA \\ DCO_11078929 \\ MEDEX</t>
  </si>
  <si>
    <t>Hello,_x000D_
_x000D_
_x000D_
_x000D_
Booking has been created under DCO_1107892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QV8VzAAA=</t>
  </si>
  <si>
    <t>Fw: RE-SENDING DUE TO CONTAINER# UPDATE OR ITEM REMOVAL: [REPLACEMENT] DG REQUEST: CMA CGM CONGO / 08MC7W1MA / GEM / 287194 / 22072690 / JED0016/GEM / SAJED to TRIST  DCO_11057482//MEGEM</t>
  </si>
  <si>
    <t>Hello,_x000D_
_x000D_
Booking has been amended in HARP under_x000D_
DCO_11057482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QV8VyAAA=</t>
  </si>
  <si>
    <t>Re: DG REQUEST: NORTHERN POWER / 2228S / WWA / 288131 / 10027752 / ANR0063/WWA / BEANR to CGPNR</t>
  </si>
  <si>
    <t>Hello partner,_x000D_
_x000D_
Kindly advise total number of containers,_x000D_
_x000D_
Thanks &amp; Regards,_x000D_
_x000D_
Jay Gunde_x000D_
Executive - Mumbai DCO_x000D_
Direct line: +91 (22) 4935 5909_x000D_
VOIP: 8896 5909_x000D_
3rd Floor, D-3, Kalpataru Prime,_x000D_
Road No. 16, Wagle Industrial Estate,_x000D_
Thane – 400 6</t>
  </si>
  <si>
    <t>AAMkADJlNjQxZDgyLTgxNDYtNDA4OC1iODAxLTZhY2ZjMDRlNzYwMQBGAAAAAAAyVyqPmYFfSJM2W4bOk1+6BwDicQtVi260RZGli0QcH1iEAAAArTu7AADiA9bqpkExTIvuWUsgz0xNAANQV8VxAAA=</t>
  </si>
  <si>
    <t>Re: DG REQUEST: NORTHERN POWER / 2228S / WWA / 288131 / 17007500 / ANR0040/WWA / BEANR to CGPNR</t>
  </si>
  <si>
    <t>AAMkADJlNjQxZDgyLTgxNDYtNDA4OC1iODAxLTZhY2ZjMDRlNzYwMQBGAAAAAAAyVyqPmYFfSJM2W4bOk1+6BwDicQtVi260RZGli0QcH1iEAAAArTu7AADiA9bqpkExTIvuWUsgz0xNAANQV8VwAAA=</t>
  </si>
  <si>
    <t>Re: [REPLACEMENT] DG REQUEST: CMA CGM ALGECIRAS / 2226S / WWA / 286947 / 28160927 / ANR0105/WWA / BEANR to AOLAD  DCO_11063019/24//EURAF5</t>
  </si>
  <si>
    <t>AAMkADJlNjQxZDgyLTgxNDYtNDA4OC1iODAxLTZhY2ZjMDRlNzYwMQBGAAAAAAAyVyqPmYFfSJM2W4bOk1+6BwDicQtVi260RZGli0QcH1iEAAAArTu7AADiA9bqpkExTIvuWUsgz0xNAANQV8VvAAA=</t>
  </si>
  <si>
    <t>Re: [REPLACEMENT] DG REQUEST: CMA CGM ALGECIRAS / 2226S / WWA / 286947 / 21670786 / ANR0057/WWA / BEANR to CGPNR  DCO_11045867/ 76-80 //EURAF5</t>
  </si>
  <si>
    <t>AAMkADJlNjQxZDgyLTgxNDYtNDA4OC1iODAxLTZhY2ZjMDRlNzYwMQBGAAAAAAAyVyqPmYFfSJM2W4bOk1+6BwDicQtVi260RZGli0QcH1iEAAAArTu7AADiA9bqpkExTIvuWUsgz0xNAANQV8VuAAA=</t>
  </si>
  <si>
    <t>Re: [REPLACEMENT] DG REQUEST: CMA CGM ALGECIRAS / 2226S / WWA / 286947 / 25746174 / LEH0014/WWA / FRLEH to CGPNR  DCO_11063440//EURAF5</t>
  </si>
  <si>
    <t>AAMkADJlNjQxZDgyLTgxNDYtNDA4OC1iODAxLTZhY2ZjMDRlNzYwMQBGAAAAAAAyVyqPmYFfSJM2W4bOk1+6BwDicQtVi260RZGli0QcH1iEAAAArTu7AADiA9bqpkExTIvuWUsgz0xNAANQV8VtAAA=</t>
  </si>
  <si>
    <t>Re: [REPLACEMENT] DG REQUEST: CMA CGM ALGECIRAS / 2226S / WWA / 286947 / 16719956 / LEH0033/WWA / FRLEH to CGPNR  DCO_11063423//EURAF5</t>
  </si>
  <si>
    <t>AAMkADJlNjQxZDgyLTgxNDYtNDA4OC1iODAxLTZhY2ZjMDRlNzYwMQBGAAAAAAAyVyqPmYFfSJM2W4bOk1+6BwDicQtVi260RZGli0QcH1iEAAAArTu7AADiA9bqpkExTIvuWUsgz0xNAANQV8VsAAA=</t>
  </si>
  <si>
    <t>Re: [REPLACEMENT] DG REQUEST: CMA CGM ALGECIRAS / 2226S / WWA / 286947 / 22679090 / LEH0010/WWA / FRLEH to CGPNR  DCO_11049484//EURAF4</t>
  </si>
  <si>
    <t>AAMkADJlNjQxZDgyLTgxNDYtNDA4OC1iODAxLTZhY2ZjMDRlNzYwMQBGAAAAAAAyVyqPmYFfSJM2W4bOk1+6BwDicQtVi260RZGli0QcH1iEAAAArTu7AADiA9bqpkExTIvuWUsgz0xNAANQV8VrAAA=</t>
  </si>
  <si>
    <t>Re: [REPLACEMENT] DG REQUEST: CMA CGM ALGECIRAS / 2226S / WWA / 286947 / 25070928 / LEH0002/WWA / FRLEH to CGPNR  DCO_11041104//EURAF5</t>
  </si>
  <si>
    <t>AAMkADJlNjQxZDgyLTgxNDYtNDA4OC1iODAxLTZhY2ZjMDRlNzYwMQBGAAAAAAAyVyqPmYFfSJM2W4bOk1+6BwDicQtVi260RZGli0QcH1iEAAAArTu7AADiA9bqpkExTIvuWUsgz0xNAANQV8VqAAA=</t>
  </si>
  <si>
    <t>Re: [REPLACEMENT] DG REQUEST: NORTHERN POWER / 2228S / WWA / 288131 / 90005625 / ALG0022/WWA / ESALG to CGPNR  DCO_11051560//EURAF5</t>
  </si>
  <si>
    <t>AAMkADJlNjQxZDgyLTgxNDYtNDA4OC1iODAxLTZhY2ZjMDRlNzYwMQBGAAAAAAAyVyqPmYFfSJM2W4bOk1+6BwDicQtVi260RZGli0QcH1iEAAAArTu7AADiA9bqpkExTIvuWUsgz0xNAANQV8VpAAA=</t>
  </si>
  <si>
    <t>Fw: Triggered by DG Auto-Approval DG REQUEST: CMA CGM CENDRILLON / 0PE48E1MA / IO3 / 286926 / 22040516 / RTM0011/IO3 / NLRTM to AEJEA  DCO_11078810/813-816//EPIC</t>
  </si>
  <si>
    <t>Hello,_x000D_
_x000D_
Booking has been created in HARP under_x000D_
DCO_11078810/813-816_x000D_
_x000D_
Thanks &amp; Regards,_x000D_
_x000D_
Jay Gunde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QV8VoAAA=</t>
  </si>
  <si>
    <t>Hello,_x000D_
_x000D_
_x000D_
_x000D_
Kindly advise that POL as to be change or not ._x000D_
_x000D_
_x000D_
_x000D_
_x000D_
Aakansha VAITY_x000D_
_x000D_
Executive - Mumbai DCO_x000D_
_x000D_
Direct line: +91 (22) 4935 5909_x000D_
_x000D_
VOIP: 8896 5909_x000D_
_x000D_
CMA CGM GBS India_x000D_
_x000D_
3rd Floor, D-3, Kalpataru Prime,_x000D_
_x000D_
Road No. 16, Wagle Industrial</t>
  </si>
  <si>
    <t>AAMkADJlNjQxZDgyLTgxNDYtNDA4OC1iODAxLTZhY2ZjMDRlNzYwMQBGAAAAAAAyVyqPmYFfSJM2W4bOk1+6BwDicQtVi260RZGli0QcH1iEAAAArTu7AADiA9bqpkExTIvuWUsgz0xNAANQV8VnAAA=</t>
  </si>
  <si>
    <t>Fw: DG REQUEST: CMA CGM ALGECIRAS / 2226S / WWA / 286947 / 20699911 / ANR0164/WWA / BEANR to CGPNR  DCO_11078801//EURAF5</t>
  </si>
  <si>
    <t>Hello,_x000D_
_x000D_
Booking has been created in HARP under_x000D_
DCO_11078801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QV8VlAAA=</t>
  </si>
  <si>
    <t>DG REQUEST: NORTHERN POWER / 2228S / WWA / 288131 / 16032270 / ANR0082/WWA / BEANR to AOLAD / DCO_11077257 / EURAF5</t>
  </si>
  <si>
    <t>Hello partner,_x000D_
_x000D_
_x000D_
_x000D_
Kindly reconfirm net weight or packing count for item 4 as it is exceeding the max capacity._x000D_
_x000D_
_x000D_
_x000D_
Aakansha VAITY_x000D_
_x000D_
Executive - Mumbai DCO_x000D_
_x000D_
Direct line: +91 (22) 4935 5909_x000D_
_x000D_
VOIP: 8896 5909_x000D_
_x000D_
CMA CGM GBS India_x000D_
_x000D_
3rd Floor, D-3</t>
  </si>
  <si>
    <t>AAMkADJlNjQxZDgyLTgxNDYtNDA4OC1iODAxLTZhY2ZjMDRlNzYwMQBGAAAAAAAyVyqPmYFfSJM2W4bOk1+6BwDicQtVi260RZGli0QcH1iEAAAArTu7AADiA9bqpkExTIvuWUsgz0xNAANQV8VkAAA=</t>
  </si>
  <si>
    <t>Re: DG REQUEST: CMA CGM ALGECIRAS / 2226S / WWA / 286947 / 99236099 / LEH0057/WWA / FRLEH to AOLAD</t>
  </si>
  <si>
    <t>Hello,_x000D_
_x000D_
_x000D_
Kindly provide the new application with 7 containers with all details_x000D_
_x000D_
_x000D_
_x000D_
Aakansha VAITY_x000D_
_x000D_
Executive - Mumbai DCO_x000D_
_x000D_
Direct line: +91 (22) 4935 5909_x000D_
_x000D_
VOIP: 8896 5909_x000D_
_x000D_
CMA CGM GBS India_x000D_
_x000D_
3rd Floor, D-3, Kalpataru Prime,_x000D_
_x000D_
Road No. 16</t>
  </si>
  <si>
    <t>AAMkADJlNjQxZDgyLTgxNDYtNDA4OC1iODAxLTZhY2ZjMDRlNzYwMQBGAAAAAAAyVyqPmYFfSJM2W4bOk1+6BwDicQtVi260RZGli0QcH1iEAAAArTu7AADiA9bqpkExTIvuWUsgz0xNAANQV8VjAAA=</t>
  </si>
  <si>
    <t xml:space="preserve">Re: AEU2 - 6335299280 CMA CGM ZHENG HE 0FLCCE1MA(RTM - PKG - LCH ) ( ellinhe )Dangerous Approval Request (FRA) 1*20GP / rebooked to other vessel and service / DCO_11078727 / </t>
  </si>
  <si>
    <t>Hello,_x000D_
_x000D_
_x000D_
Kindly advise outer packing &amp; inner packing code for this application_x000D_
_x000D_
_x000D_
_x000D_
Aakansha VAITY_x000D_
_x000D_
Executive - Mumbai DCO_x000D_
_x000D_
Direct line: +91 (22) 4935 5909_x000D_
_x000D_
VOIP: 8896 5909_x000D_
_x000D_
CMA CGM GBS India_x000D_
_x000D_
3rd Floor, D-3, Kalpataru Prime,_x000D_
_x000D_
Road No. 16</t>
  </si>
  <si>
    <t>AAMkADJlNjQxZDgyLTgxNDYtNDA4OC1iODAxLTZhY2ZjMDRlNzYwMQBGAAAAAAAyVyqPmYFfSJM2W4bOk1+6BwDicQtVi260RZGli0QcH1iEAAAArTu7AADiA9bqpkExTIvuWUsgz0xNAANQV8ViAAA=</t>
  </si>
  <si>
    <t>Triggered by DG Auto-Approval DG REQUEST: CMA CGM OTELLO / 0MXCCE1MA / IMX / 287170 / 99313578 / DAM0003/IMX / EGDAM to INNSA / DCO_11078798 / MEDEX</t>
  </si>
  <si>
    <t>Hello,_x000D_
_x000D_
_x000D_
_x000D_
_x000D_
_x000D_
Booking has been created in HARP under DCO_11078798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VhAAA=</t>
  </si>
  <si>
    <t>DG REQUEST: NORTHERN POWER / 2228S / WWA / 288131 / 10010519 / ANR0062/WWA / BEANR to CGPNR / DCO_11078779 / EURAF5</t>
  </si>
  <si>
    <t>Hello,_x000D_
_x000D_
_x000D_
_x000D_
_x000D_
_x000D_
Booking has been created in HARP under DCO_11078779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VgAAA=</t>
  </si>
  <si>
    <t>Fw: DG REQUEST: CMA CGM ALGECIRAS / 2226S / WWA / 286947 / 31057520 / ANR0163/WWA / BEANR to CGPNR  DCO_10898803//EURAF5</t>
  </si>
  <si>
    <t>Hello,_x000D_
_x000D_
Booking has been amended in HARP under_x000D_
DCO_10898803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QV8VfAAA=</t>
  </si>
  <si>
    <t xml:space="preserve"> Triggered by DG Auto-Approval DG REQUEST: CMA CGM CENDRILLON / 0PE48E1MA / IO3 / 286926 / 18667722 / JED0002/IO3 / SAJED to INNSA / DCO_11078778 / EPIC</t>
  </si>
  <si>
    <t>Hello,_x000D_
_x000D_
_x000D_
_x000D_
_x000D_
_x000D_
Booking has been created in HARP under DCO_11078778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VeAAA=</t>
  </si>
  <si>
    <t>Triggered by DG Auto-Approval DG REQUEST: CMA CGM CENDRILLON / 0PE48E1MA / IO3 / 286926 / 16049595 / ANR0002/IO3 / BEANR to INNSA / DCO_11078776 / EPIC</t>
  </si>
  <si>
    <t>Hello,_x000D_
_x000D_
_x000D_
_x000D_
_x000D_
_x000D_
Booking has been created in HARP under DCO_11078776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VdAAA=</t>
  </si>
  <si>
    <t>Triggered by DG Auto-Approval DG REQUEST: CMA CGM ALGECIRAS / 2226S / WWA / 286947 / 22017132 / LEH0111/WWA / FRLEH to CMKBI / DCO_11078773 / EURAF5</t>
  </si>
  <si>
    <t>Hello,_x000D_
_x000D_
_x000D_
_x000D_
_x000D_
_x000D_
Booking has been created in HARP under DCO_11078773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VcAAA=</t>
  </si>
  <si>
    <t>Triggered by DG Auto-Approval DG REQUEST: NORTHERN POWER / 2228S / WWA / 288131 / 31338100 / LEH0012/WWA / FRLEH to GALBV / DCO_11078767 / EURAF5</t>
  </si>
  <si>
    <t>Hello,_x000D_
_x000D_
_x000D_
_x000D_
_x000D_
_x000D_
Booking has been created in HARP under DCO_11078767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VbAAA=</t>
  </si>
  <si>
    <t>DG REQUEST: NORTHERN POWER / 2228S / WWA / 288131 / 99170544 / ANR0081/WWA / BEANR to AOLAD / DCO_11078764 / EURAF5</t>
  </si>
  <si>
    <t>Hello,_x000D_
_x000D_
_x000D_
_x000D_
_x000D_
_x000D_
Booking has been created in HARP under DCO_11078764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VaAAA=</t>
  </si>
  <si>
    <t xml:space="preserve">Triggered by DG Auto-Approval DG REQUEST: CMA CGM CENDRILLON / 0PE47W1MA / IO3 / 286927 / 39681501 / NSA0053/IO3 / INNSA to BEANR / DCO_11078756 / EPIC </t>
  </si>
  <si>
    <t>Hello,_x000D_
_x000D_
_x000D_
_x000D_
_x000D_
_x000D_
Booking has been created in HARP under DCO_11078756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VZAAA=</t>
  </si>
  <si>
    <t>Triggered by DG Auto-Approval DG REQUEST: CMA CGM ARKANSAS / 2225S / SWX / 288516 / 21825335 / ANR0273/SWX / BEANR to DOCAU / DCO_11078754 / WCC</t>
  </si>
  <si>
    <t>Hello,_x000D_
_x000D_
_x000D_
_x000D_
_x000D_
_x000D_
Booking has been created in HARP under DCO_11078754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VYAAA=</t>
  </si>
  <si>
    <t>Triggered by DG Auto-Approval DG REQUEST: NORTHERN VIGOUR / 02SC3S1MA / EA2 / 288028 / 20749948 / NSA0005/EA2 / INNSA to KEMBA / DCO_11078750 / SWAX2</t>
  </si>
  <si>
    <t>Hello,_x000D_
_x000D_
_x000D_
_x000D_
_x000D_
_x000D_
Booking has been created in HARP under DCO_11078750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VXAAA=</t>
  </si>
  <si>
    <t>Fw: DG REQUEST: CMA CGM ALGECIRAS / 2226S / WWA / 286947 / 89980393 / ANR0148/WWA / BEANR to CGPNR  DCO_11063505//EURAF5</t>
  </si>
  <si>
    <t>Hello,_x000D_
_x000D_
Booking has been amended in HARP under_x000D_
DCO_11063505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QV8VWAAA=</t>
  </si>
  <si>
    <t>Fw: &lt;&lt;TO:CMA&gt;&gt; ONE_Application   DG - [NEX] GSL CHATEAU DIF 0005S / DEHAM / EGALY, RTMC25113700//DCO_11062172//NCLEVANT</t>
  </si>
  <si>
    <t>Hello,_x000D_
_x000D_
_x000D_
Booking has been amended in HARP under DCO_11062172_x000D_
_x000D_
Vessel Rollover_x000D_
_x000D_
Best Regards,_x000D_
_x000D_
_x000D_
_x000D_
Jaison Samuel_x000D_
Senior Executive - Mumbai DCO_x000D_
_x000D_
_x000D_
CMA CGM GBS INDIA_x000D_
3rd Floor, D-3, Kalpataru Prime,_x000D_
Road No. 16,_x000D_
Wagle Industrial Estate,_x000D_
Thane</t>
  </si>
  <si>
    <t>AAMkADJlNjQxZDgyLTgxNDYtNDA4OC1iODAxLTZhY2ZjMDRlNzYwMQBGAAAAAAAyVyqPmYFfSJM2W4bOk1+6BwDicQtVi260RZGli0QcH1iEAAAArTu7AADiA9bqpkExTIvuWUsgz0xNAANQV8VVAAA=</t>
  </si>
  <si>
    <t>Fw: DG REQUEST: CMA CGM ALGECIRAS / 2226S / WWA / 286947 / 12678908 / ANR0162/WWA / BEANR to CGPNR  DCO_11078740/745-748//EURAF5</t>
  </si>
  <si>
    <t>Hello,_x000D_
_x000D_
Booking has been created in HARP under_x000D_
DCO_11078740/745-748_x000D_
_x000D_
Thanks &amp; Regards,_x000D_
_x000D_
Jay Gunde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QV8VUAAA=</t>
  </si>
  <si>
    <t>Fw: &lt;&lt;TO:CMA&gt;&gt; ONE_Application   DG - [NEX] GSL CHATEAU DIF 0005S / DEHAM / EGALY, RTMC24341900//DCO_11040637/41//NCLEVANT</t>
  </si>
  <si>
    <t>Hello,_x000D_
_x000D_
_x000D_
Booking has been amended n HARP under DCO_11040637/41_x000D_
_x000D_
Vessel Rollover_x000D_
_x000D_
Best Regards,_x000D_
_x000D_
_x000D_
_x000D_
Jaison Samuel_x000D_
Senior Executive - Mumbai DCO_x000D_
_x000D_
_x000D_
CMA CGM GBS INDIA_x000D_
3rd Floor, D-3, Kalpataru Prime,_x000D_
Road No. 16,_x000D_
Wagle Industrial Estate,_x000D_
Tha</t>
  </si>
  <si>
    <t>AAMkADJlNjQxZDgyLTgxNDYtNDA4OC1iODAxLTZhY2ZjMDRlNzYwMQBGAAAAAAAyVyqPmYFfSJM2W4bOk1+6BwDicQtVi260RZGli0QcH1iEAAAArTu7AADiA9bqpkExTIvuWUsgz0xNAANQV8VTAAA=</t>
  </si>
  <si>
    <t>Triggered by DG Auto-Approval DG REQUEST: CMA CGM CONGO / 08MC7W1MA / GEM / 287194 / 23062049 / JEA0017/GEM / AEJEA to EGPSD / DCO_11078739 / MEGEM</t>
  </si>
  <si>
    <t>Hello,_x000D_
_x000D_
_x000D_
_x000D_
_x000D_
_x000D_
Booking has been created in HARP under DCO_11078739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VSAAA=</t>
  </si>
  <si>
    <t>Fw: &lt;&lt;TO:CMA&gt;&gt; ONE_Application   DG - [NEX] GSL CHATEAU DIF 0005S / BEANR / EGALY, ANRC20476600//DCO_11078737//NCLEVANT</t>
  </si>
  <si>
    <t>Hello,_x000D_
_x000D_
_x000D_
Booking has been created in HARP under DCO_11078737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QV8VRAAA=</t>
  </si>
  <si>
    <t xml:space="preserve">Triggered by DG Auto-Approval DG REQUEST: CMA CGM JACQUES JOSEPH / 0PE40E1MA / IO3 / 285599 / 99041114 / ANR0104/IO3 / BEANR to INNSA / DCO_11078728 / EPIC </t>
  </si>
  <si>
    <t>Hello,_x000D_
_x000D_
_x000D_
_x000D_
_x000D_
_x000D_
Booking has been created in HARP under DCO_11078728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VQAAA=</t>
  </si>
  <si>
    <t>Fw: &lt;&lt;TO:CMA&gt;&gt; ONE_Application   DG - [NEX] GSL CHATEAU DIF 0005S / BEANR / EGALY, ANRC20481900//DCO_11078716//NCLEVANT</t>
  </si>
  <si>
    <t>Hello,_x000D_
_x000D_
_x000D_
Booking has been created in HARP under DCO_11078716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QV8VPAAA=</t>
  </si>
  <si>
    <t>Triggered by DG Auto-Approval DG REQUEST: CMA CGM DALILA / 15W / AL6 / 291455 / 26342061 / ZIMUIZM22957542/3 / ESBCN to USMIA / DCO_11078714/17 / AMERIGO</t>
  </si>
  <si>
    <t>Hello,_x000D_
_x000D_
_x000D_
_x000D_
_x000D_
_x000D_
Booking has been created in HARP under DCO_11078714/17_x000D_
_x000D_
_x000D_
_x000D_
Aakansha VAITY_x000D_
_x000D_
Executive - Mumbai DCO_x000D_
_x000D_
Direct line: +91 (22) 4935 5909_x000D_
_x000D_
VOIP: 8896 5909_x000D_
_x000D_
CMA CGM GBS India_x000D_
_x000D_
3rd Floor, D-3, Kalpataru Prime,_x000D_
_x000D_
Road No. 16, Wagle I</t>
  </si>
  <si>
    <t>AAMkADJlNjQxZDgyLTgxNDYtNDA4OC1iODAxLTZhY2ZjMDRlNzYwMQBGAAAAAAAyVyqPmYFfSJM2W4bOk1+6BwDicQtVi260RZGli0QcH1iEAAAArTu7AADiA9bqpkExTIvuWUsgz0xNAANQV8VOAAA=</t>
  </si>
  <si>
    <t>Fw: Triggered by DG Auto-Approval DG REQUEST: CMA CGM ALGECIRAS / 2226S / WWA / 286947 / 59997954 / ANR0141/WWA / BEANR to CGPNR  DCO_11078707//EURAF5</t>
  </si>
  <si>
    <t>Hello,_x000D_
_x000D_
Booking has been created in HARP under_x000D_
DCO_11078707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QV8VNAAA=</t>
  </si>
  <si>
    <t>Fw: transfer TAT3 - 2701574580 CMA CGM MUSSET 0VBBPW1MA(BRV - MIA) ( CHENAN4 )Dangerous Approval Request (GDY) 1*20GP//DCO_11078625//Victory</t>
  </si>
  <si>
    <t>Hello,_x000D_
_x000D_
_x000D_
Booking has been created in HARP under DCO_11078625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QV8VMAAA=</t>
  </si>
  <si>
    <t xml:space="preserve"> Triggered by DG Auto-Approval DG REQUEST: APL ANTWERP / 0MXC8E1MA / IMX / 287165 / 10091009 / GOA0022/IMX / ITGOA to INNSA / DCO_11078713 / MEDEX</t>
  </si>
  <si>
    <t>Hello,_x000D_
_x000D_
_x000D_
_x000D_
_x000D_
_x000D_
Booking has been created in HARP under DCO_11078713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VLAAA=</t>
  </si>
  <si>
    <t>DG REQUEST: MERKUR FJORD / 2224N / WWA / 286942 / 99018263 / PNR0056/WWA / CGPNR to GALBV / DCO_11078706/08-09 / EURAF5</t>
  </si>
  <si>
    <t>Hello,_x000D_
_x000D_
_x000D_
_x000D_
_x000D_
_x000D_
Booking has been created in HARP under DCO_11078706/08-09_x000D_
_x000D_
_x000D_
_x000D_
Aakansha VAITY_x000D_
_x000D_
Executive - Mumbai DCO_x000D_
_x000D_
Direct line: +91 (22) 4935 5909_x000D_
_x000D_
VOIP: 8896 5909_x000D_
_x000D_
CMA CGM GBS India_x000D_
_x000D_
3rd Floor, D-3, Kalpataru Prime,_x000D_
_x000D_
Road No. 16, Wagl</t>
  </si>
  <si>
    <t>AAMkADJlNjQxZDgyLTgxNDYtNDA4OC1iODAxLTZhY2ZjMDRlNzYwMQBGAAAAAAAyVyqPmYFfSJM2W4bOk1+6BwDicQtVi260RZGli0QcH1iEAAAArTu7AADiA9bqpkExTIvuWUsgz0xNAANQV8VKAAA=</t>
  </si>
  <si>
    <t>Fw: Triggered by DG Auto-Approval DG REQUEST: CMA CGM CARL ANTOINE / 2229S / SWX / 291978 / 10432920 / ANR0017/SWX / BEANR to PAMIT  DCO_11078698/703-705//WCC</t>
  </si>
  <si>
    <t>Hello,_x000D_
_x000D_
Booking has been created in HARP under_x000D_
DCO_11078698/703-705_x000D_
_x000D_
Thanks &amp; Regards,_x000D_
_x000D_
Jay Gunde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QV8VJAAA=</t>
  </si>
  <si>
    <t>DG REQUEST: MERKUR FJORD / 2224N / WWA / 286942 / 17014290 / PNR0057/WWA / CGPNR to GALBV / DCO_11078672 / EURAF5</t>
  </si>
  <si>
    <t>Hello,_x000D_
_x000D_
_x000D_
_x000D_
_x000D_
_x000D_
Booking has been created in HARP under DCO_11078672_x000D_
_x000D_
_x000D_
_x000D_
Aakansha VAITY_x000D_
_x000D_
Executive - Mumbai DCO_x000D_
_x000D_
Direct line: +91 (22) 4935 5909_x000D_
_x000D_
VOIP: 8896 5909_x000D_
_x000D_
CMA CGM GBS India_x000D_
_x000D_
3rd Floor, D-3, Kalpataru Prime,_x000D_
_x000D_
Road No. 16, Wagle In</t>
  </si>
  <si>
    <t>AAMkADJlNjQxZDgyLTgxNDYtNDA4OC1iODAxLTZhY2ZjMDRlNzYwMQBGAAAAAAAyVyqPmYFfSJM2W4bOk1+6BwDicQtVi260RZGli0QcH1iEAAAArTu7AADiA9bqpkExTIvuWUsgz0xNAANQV8VIAAA=</t>
  </si>
  <si>
    <t>Fw: Triggered by DG Auto-Approval DG REQUEST: CMA CGM CENDRILLON / 0PE48E1MA / IO3 / 286926 / 28408510 / RTM0006/IO3 / NLRTM to AEJEA  DCO_11078671/673-676//EPIC</t>
  </si>
  <si>
    <t>Hello,_x000D_
_x000D_
Booking has been created in HARP under_x000D_
DCO_11078671/673-676_x000D_
_x000D_
Thanks &amp; Regards,_x000D_
_x000D_
Jay Gunde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QV8VHAAA=</t>
  </si>
  <si>
    <t>DG REQUEST: CMA CGM ALGECIRAS / 2226S / WWA / 286947 / 32692543 / ANR0166/WWA / BEANR to AOLAD / DCO_11078666 / EURAF5</t>
  </si>
  <si>
    <t>Hello,_x000D_
_x000D_
_x000D_
_x000D_
_x000D_
_x000D_
Booking has been created in HARP under DCO_11078666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VGAAA=</t>
  </si>
  <si>
    <t>Fw: Triggered by DG Auto-Approval DG REQUEST: CMA CGM ARKANSAS / 2225S / SWX / 288516 / 23801562 / ANR0276/SWX / BEANR to PECLL  DCO_11078665//WCC</t>
  </si>
  <si>
    <t>Hello,_x000D_
_x000D_
Booking has been created in HARP under_x000D_
DCO_11078665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QV8VFAAA=</t>
  </si>
  <si>
    <t>Fw: RE-SENDING DUE TO CONTAINER# UPDATE OR ITEM REMOVAL: [REPLACEMENT] DG REQUEST: CMA CGM ALGECIRAS / 2226S / WWA / 286947 / 38677062 / ANR0054/WWA / BEANR to CGPNR  DCO_11017572//EURAF5</t>
  </si>
  <si>
    <t>Hello,_x000D_
_x000D_
Booking has been amended in HARP under_x000D_
DCO_11017572_x000D_
_x000D_
Container number updated_x000D_
_x000D_
Thanks &amp; Regards,_x000D_
_x000D_
Jay Gunde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QV8VEAAA=</t>
  </si>
  <si>
    <t>DG REQUEST: CMA CGM ALGECIRAS / 2226S / WWA / 286947 / 29764680 / LEH0109/WWA / FRLEH to GALBV / DCO_11078645 / EURAF5</t>
  </si>
  <si>
    <t>Hello,_x000D_
_x000D_
_x000D_
_x000D_
_x000D_
_x000D_
Booking has been created in HARP under DCO_11078645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VDAAA=</t>
  </si>
  <si>
    <t>Fw: RE-SENDING DUE TO CONTAINER# UPDATE OR ITEM REMOVAL: [REPLACEMENT] DG REQUEST: CMA CGM CONGO / 08MBUE1MA / GEM / 285753 / 23380705 / JEA0050/GEM / AEJEA to SADMM  DCO_11068347 / 48//MEGEM</t>
  </si>
  <si>
    <t>Hello,_x000D_
_x000D_
Booking has been amended in HARP under_x000D_
DCO_11068347 / 48_x000D_
_x000D_
Container number updated_x000D_
_x000D_
Thanks &amp; Regards,_x000D_
_x000D_
Jay Gunde_x000D_
Executive - Mumbai DCO_x000D_
Direct line: +91 (22) 4935 5909_x000D_
VOIP: 8896 5909_x000D_
3rd Floor, D-3, Kalpataru Prime,_x000D_
Road No. 16, Wag</t>
  </si>
  <si>
    <t>AAMkADJlNjQxZDgyLTgxNDYtNDA4OC1iODAxLTZhY2ZjMDRlNzYwMQBGAAAAAAAyVyqPmYFfSJM2W4bOk1+6BwDicQtVi260RZGli0QcH1iEAAAArTu7AADiA9bqpkExTIvuWUsgz0xNAANQV8VCAAA=</t>
  </si>
  <si>
    <t>DG REQUEST: CMA CGM ALGECIRAS / 2226S / WWA / 286947 / 17061742 / LEH0112/WWA / FRLEH to CGPNR  DCO_11078641 / EURAF5</t>
  </si>
  <si>
    <t>Hello,_x000D_
_x000D_
_x000D_
_x000D_
_x000D_
_x000D_
Booking has been created in HARP under DCO_11078641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VBAAA=</t>
  </si>
  <si>
    <t>Fw: RE-SENDING DUE TO CONTAINER# UPDATE OR ITEM REMOVAL: [REPLACEMENT] DG REQUEST: CMA CGM ALGECIRAS / 2226S / WWA / 286947 / 23354262 / ANR0099/WWA / BEANR to CGPNR  DCO_11063336//EURAF5</t>
  </si>
  <si>
    <t>Hello,_x000D_
_x000D_
Booking has been amended in HARP under_x000D_
DCO_11063336_x000D_
_x000D_
Container number updated_x000D_
_x000D_
Thanks &amp; Regards,_x000D_
_x000D_
Jay Gunde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QV8VAAAA=</t>
  </si>
  <si>
    <t>Fw: RE-SENDING DUE TO CONTAINER# UPDATE OR ITEM REMOVAL: [REPLACEMENT] DG REQUEST: CMA CGM CONGO / 08MBUE1MA / GEM / 285753 / 13366753 / JEA0057/GEM / AEJEA to SADMM  DCO_11067564//MEGEM</t>
  </si>
  <si>
    <t>Hello,_x000D_
_x000D_
Booking has been amended in HARP under_x000D_
DCO_11067564_x000D_
_x000D_
Container number updated_x000D_
_x000D_
Thanks &amp; Regards,_x000D_
_x000D_
Jay Gunde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QV8U/AAA=</t>
  </si>
  <si>
    <t>Fw: Triggered by DG Auto-Approval DG REQUEST: CMA CGM CARL ANTOINE / 2229S / SWX / 291978 / 30098558 / ANR0018/SWX / BEANR to DOCAU  / DCO_11078639/40 / WCC</t>
  </si>
  <si>
    <t>Hello,_x000D_
_x000D_
_x000D_
_x000D_
_x000D_
_x000D_
Booking has been created in HARP under DCO_11078639/40_x000D_
_x000D_
_x000D_
_x000D_
Aakansha VAITY_x000D_
_x000D_
Executive - Mumbai DCO_x000D_
_x000D_
Direct line: +91 (22) 4935 5909_x000D_
_x000D_
VOIP: 8896 5909_x000D_
_x000D_
CMA CGM GBS India_x000D_
_x000D_
3rd Floor, D-3, Kalpataru Prime,_x000D_
_x000D_
Road No. 16, Wagle I</t>
  </si>
  <si>
    <t>AAMkADJlNjQxZDgyLTgxNDYtNDA4OC1iODAxLTZhY2ZjMDRlNzYwMQBGAAAAAAAyVyqPmYFfSJM2W4bOk1+6BwDicQtVi260RZGli0QcH1iEAAAArTu7AADiA9bqpkExTIvuWUsgz0xNAANQV8U+AAA=</t>
  </si>
  <si>
    <t xml:space="preserve">Triggered by DG Auto-Approval DG REQUEST: CMA CGM JACQUES JOSEPH / 0PE40E1MA / IO3 / 285599 / 10710251 / LEH0010/IO3 / FRLEH to SAJED / DCO_11078619 / EPIC </t>
  </si>
  <si>
    <t>Hello,_x000D_
_x000D_
_x000D_
_x000D_
_x000D_
_x000D_
Booking has been created in HARP under DCO_11078619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U9AAA=</t>
  </si>
  <si>
    <t>DG REQUEST: CMA CGM ALGECIRAS / 2226S / WWA / 286947 / 89882843 / LEH0040/WWA / FRLEH to AOLAD / DCO_11078622 / EURAF5</t>
  </si>
  <si>
    <t>Hello,_x000D_
_x000D_
_x000D_
_x000D_
_x000D_
_x000D_
Booking has been created in HARP under DCO_11078622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U8AAA=</t>
  </si>
  <si>
    <t>Fw: Hazardous Request: 30148576; CMA CGM KOUROU; 2203127S; GBLGP-TTPOS  DCO_11078626//NEFGUI1</t>
  </si>
  <si>
    <t>Hello,_x000D_
_x000D_
Booking has been created in HARP under_x000D_
DCO_11078626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QV8U7AAA=</t>
  </si>
  <si>
    <t>Fw: HAZ Approval: CGSAH / 0DRF2S1MA / POL: FRLEH / ETA: 01-Jul-2022  DCO_11077205//NEFWI1</t>
  </si>
  <si>
    <t>Hello,_x000D_
_x000D_
Booking has been amended in HARP under_x000D_
DCO_11077205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QV8U6AAA=</t>
  </si>
  <si>
    <t>Fw: Hazardous Request: 30148581; CMA CGM SAMBHAR; 2202126S; FRLEH-GPPTP  DCO_11078621//NEFWI1</t>
  </si>
  <si>
    <t>Hello,_x000D_
_x000D_
Booking has been created in HARP under_x000D_
DCO_11078621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QV8U5AAA=</t>
  </si>
  <si>
    <t>Fw: Hazardous Request: 30148578; CMA CGM SAMBHAR; 2202126S; FRLEH-GPPTP  DCO_11078613//NEFWI1</t>
  </si>
  <si>
    <t>Hello,_x000D_
_x000D_
Booking has been created in HARP under_x000D_
DCO_11078613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QV8U4AAA=</t>
  </si>
  <si>
    <t>Triggered by DG Auto-Approval DG REQUEST: CMA CGM OTELLO / 0MXCCE1MA / IMX / 287170 / 10710251 / JED0002/IMX / SAJED to QAHMD / DCO_11078608 / MEDEX</t>
  </si>
  <si>
    <t>Hello,_x000D_
_x000D_
_x000D_
_x000D_
_x000D_
_x000D_
Booking has been created in HARP under DCO_11078608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U3AAA=</t>
  </si>
  <si>
    <t xml:space="preserve"> RE-SENDING DUE TO CONTAINER# UPDATE OR ITEM REMOVAL: [REPLACEMENT] DG REQUEST: CMA CGM ARKANSAS / 2225S / SWX / 288516 / 10102598 / ANR0205/SWX / BEANR to PECLL / DCO_11068833 / WCC</t>
  </si>
  <si>
    <t>Hello,_x000D_
_x000D_
_x000D_
_x000D_
_x000D_
_x000D_
Booking has been amended in HARP under DCO_11068833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U2AAA=</t>
  </si>
  <si>
    <t>: DG REQUEST: CMA CGM ALGECIRAS / 2226S / WWA / 286947 / 28359781 / ANR0140/WWA / BEANR to CGPNR / DCO_11077068 / EURAF5</t>
  </si>
  <si>
    <t>Hello,_x000D_
_x000D_
_x000D_
_x000D_
_x000D_
_x000D_
Booking has been amended in HARP under DCO_11077068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U1AAA=</t>
  </si>
  <si>
    <t>Hazardous Request: 30148577; CMA CGM SAMBHAR; 2202126S; FRLEH-GPPTP /DCO_11078583 / NEFWI1</t>
  </si>
  <si>
    <t>Hello,_x000D_
_x000D_
_x000D_
_x000D_
_x000D_
_x000D_
Booking has been created in HARP under DCO_11078583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U0AAA=</t>
  </si>
  <si>
    <t>Re: DG REQUEST: NORTHERN POWER / 2228S / WWA / 288131 / 19102236 / ANR0066/WWA / BEANR to AOLAD  DCO_11073586//EURAF5</t>
  </si>
  <si>
    <t>Hello Partner,_x000D_
_x000D_
Kindly provide gross weight for item 2, 3, 10, 11, 12, 13 ,14, 15, 16._x000D_
_x000D_
Thanks &amp; Regards,_x000D_
_x000D_
Jay Gunde_x000D_
Executive - Mumbai DCO_x000D_
Direct line: +91 (22) 4935 5909_x000D_
VOIP: 8896 5909_x000D_
3rd Floor, D-3, Kalpataru Prime,_x000D_
Road No. 16, Wagle Indu</t>
  </si>
  <si>
    <t>AAMkADJlNjQxZDgyLTgxNDYtNDA4OC1iODAxLTZhY2ZjMDRlNzYwMQBGAAAAAAAyVyqPmYFfSJM2W4bOk1+6BwDicQtVi260RZGli0QcH1iEAAAArTu7AADiA9bqpkExTIvuWUsgz0xNAANQV8UzAAA=</t>
  </si>
  <si>
    <t>Fw: Friendly Reminder - MAE Ref 219423869 - Guayaquil Express 226 S - London - Manzanillo.pdf//DCO_11071957// WCC</t>
  </si>
  <si>
    <t>Hello,_x000D_
_x000D_
_x000D_
Booking has been already created in HARP under DCO_11071957_x000D_
_x000D_
Best Regards,_x000D_
_x000D_
_x000D_
_x000D_
Jaison Samuel_x000D_
Senior Executive - Mumbai DCO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NQV8UyAAA=</t>
  </si>
  <si>
    <t>Fw: Hazardous Request: 30148580; CMA CGM SAMBHAR; 2202126S; FRLEH-MQFDF//DCO_11078330//NEFWI1</t>
  </si>
  <si>
    <t>Hello,_x000D_
_x000D_
_x000D_
Booking has been created in HARP under DCO_11078330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QV8UxAAA=</t>
  </si>
  <si>
    <t>Fw: Hazardous Request: 30148579; CMA CGM SAMBHAR; 2202126S; FRLEH-MQFDF  DCO_11078574//NEFWI1</t>
  </si>
  <si>
    <t>Hello,_x000D_
_x000D_
Booking has been created in HARP under_x000D_
DCO_11078574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QV8UwAAA=</t>
  </si>
  <si>
    <t>Fw: REVISED&gt;&gt;Hazardous Request: 30148523; MAJESTIC; 2219130S; FRDKK-PFPPT  DCO_11073956 //RTWPAN</t>
  </si>
  <si>
    <t>Hello,_x000D_
_x000D_
Booking has been amended in HARP under_x000D_
DCO_11073956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QV8UvAAA=</t>
  </si>
  <si>
    <t xml:space="preserve">DG REQUEST: CMA CGM JACQUES JOSEPH / 0PE40E1MA / IO3 / 285599 / 24703725 / BRV0024/IO3 / DEBRV to FRLEH / DCO_10932145 / EPIC </t>
  </si>
  <si>
    <t>Hello,_x000D_
_x000D_
_x000D_
_x000D_
_x000D_
_x000D_
Booking has been amended in HARP under DCO_10932145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UuAAA=</t>
  </si>
  <si>
    <t>RE-SENDING DUE TO CONTAINER# UPDATE OR ITEM REMOVAL: [REPLACEMENT] DG REQUEST: CMA CGM CENDRILLON / 0PE47W1MA / IO3 / 286927 / 36004058 / NSA0039/IO3 / INNSA to BEANR / DCO_11065321 // EPIC</t>
  </si>
  <si>
    <t>_________________________________x000D_
From: Hapag-Lloyd DG Validation &lt;HLDGValidation@hlag.com&gt;_x000D_
Sent: Friday, June 24, 2022 22:29_x000D_
To: MUMDCO-SUPPORT.EUR &lt;ssc.dgsupport.eur@cma-cgm.com&gt;_x000D_
Subject: RE-SENDING DUE TO CONTAINER# UPDATE OR ITEM REMOVAL: [REPLAC</t>
  </si>
  <si>
    <t>AAMkADJlNjQxZDgyLTgxNDYtNDA4OC1iODAxLTZhY2ZjMDRlNzYwMQBGAAAAAAAyVyqPmYFfSJM2W4bOk1+6BwDicQtVi260RZGli0QcH1iEAAAArTu7AADiA9bqpkExTIvuWUsgz0xNAANQV8UtAAA=</t>
  </si>
  <si>
    <t>Fw: Triggered by DG Auto-Approval DG REQUEST: CMA CGM CONGO / 08MBUE1MA / GEM / 285753 / 34003362 / JEA0064/GEM / AEJEA to SADMM  DCO_11078571//MEGEM</t>
  </si>
  <si>
    <t>Hello,_x000D_
_x000D_
Booking has been created in HARP under_x000D_
DCO_11078571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QV8UsAAA=</t>
  </si>
  <si>
    <t xml:space="preserve"> RE-SENDING DUE TO CONTAINER# UPDATE OR ITEM REMOVAL: [REPLACEMENT] DG REQUEST: CMA CGM CENDRILLON / 0PE47W1MA / IO3 / 286927 / 16686895 / NSA0040/IO3 / INNSA to BEANR  // DCO_11065821 // EPIC</t>
  </si>
  <si>
    <t>Hello,_x000D_
_x000D_
_x000D_
_x000D_
_x000D_
_x000D_
Booking has been amended in HARP under DCO_11065821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UrAAA=</t>
  </si>
  <si>
    <t>Fw: RE-SENDING DUE TO CONTAINER# UPDATE OR ITEM REMOVAL: [REPLACEMENT] DG REQUEST: AS NORA / 02SBXS1MA / EA2 / 287285 / 99644710 / JEA0054/EA2 / AEJEA to TZDAR / DCO_11067340 // SWAX2</t>
  </si>
  <si>
    <t>Hello,_x000D_
_x000D_
_x000D_
_x000D_
_x000D_
_x000D_
Booking has been amended in HARP under DCO_11067340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UqAAA=</t>
  </si>
  <si>
    <t>Fw: Hazardous Request: 30148575; CMA CGM SAMBHAR; 2202126S; FRLEH-GPPTP  DCO_11078569//NEFWI1</t>
  </si>
  <si>
    <t>Hello,_x000D_
_x000D_
Booking has been created in HARP under_x000D_
DCO_11078569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QV8UpAAA=</t>
  </si>
  <si>
    <t>RE-SENDING DUE TO CONTAINER# UPDATE OR ITEM REMOVAL: [REPLACEMENT] DG REQUEST: CMA CGM ARKANSAS / 2225S / SWX / 288516 / 24071800 / ANR0226/SWX / BEANR to CLSAI / DCO_11072408/wcc</t>
  </si>
  <si>
    <t>Hello,_x000D_
_x000D_
_x000D_
_x000D_
_x000D_
_x000D_
Booking has been amended in HARP under DCO_11072408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UoAAA=</t>
  </si>
  <si>
    <t>Fw: Hazardous Request: 30148573; CMA CGM KOUROU; 2203127S; FRLEH-GFDDC  DCO_11078469//NEFGUI1</t>
  </si>
  <si>
    <t>Hello,_x000D_
_x000D_
Booking has been created in HARP under_x000D_
DCO_11078469_x000D_
Kindly advise if all ok,_x000D_
_x000D_
Thanks &amp; Regards,_x000D_
_x000D_
Jay Gunde_x000D_
Executive - Mumbai DCO_x000D_
Direct line: +91 (22) 4935 5909_x000D_
VOIP: 8896 5909_x000D_
3rd Floor, D-3, Kalpataru Prime,_x000D_
Road No. 16, Wagle Indu</t>
  </si>
  <si>
    <t>AAMkADJlNjQxZDgyLTgxNDYtNDA4OC1iODAxLTZhY2ZjMDRlNzYwMQBGAAAAAAAyVyqPmYFfSJM2W4bOk1+6BwDicQtVi260RZGli0QcH1iEAAAArTu7AADiA9bqpkExTIvuWUsgz0xNAANQV8UnAAA=</t>
  </si>
  <si>
    <t xml:space="preserve">RE-SENDING DUE TO CONTAINER# UPDATE OR ITEM REMOVAL: [REPLACEMENT] DG REQUEST: CMA CGM JACQUES JOSEPH / 0PE40E1MA / IO3 / 285599 / 26010297 / ANR0067/IO3 / BEANR to INNSA / DCO_11061286 /  EPIC </t>
  </si>
  <si>
    <t>Hello,_x000D_
_x000D_
_x000D_
_x000D_
_x000D_
_x000D_
Booking has been amended in HARP under DCO_11061286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UmAAA=</t>
  </si>
  <si>
    <t>Fw: RE-SENDING DUE TO CONTAINER# UPDATE OR ITEM REMOVAL: [REPLACEMENT] DG REQUEST: CMA CGM CONGO / 08MC7W1MA / GEM / 287194 / 12666642 / JED0019/GEM / SAJED to TRIZT / DCO_11057820-22////MEGEM</t>
  </si>
  <si>
    <t>Hello,_x000D_
_x000D_
_x000D_
_x000D_
_x000D_
_x000D_
Booking has been amended in HARP under DCO_11057820-22_x000D_
_x000D_
_x000D_
_x000D_
Aakansha VAITY_x000D_
_x000D_
Executive - Mumbai DCO_x000D_
_x000D_
Direct line: +91 (22) 4935 5909_x000D_
_x000D_
VOIP: 8896 5909_x000D_
_x000D_
CMA CGM GBS India_x000D_
_x000D_
3rd Floor, D-3, Kalpataru Prime,_x000D_
_x000D_
Road No. 16, Wagle</t>
  </si>
  <si>
    <t>AAMkADJlNjQxZDgyLTgxNDYtNDA4OC1iODAxLTZhY2ZjMDRlNzYwMQBGAAAAAAAyVyqPmYFfSJM2W4bOk1+6BwDicQtVi260RZGli0QcH1iEAAAArTu7AADiA9bqpkExTIvuWUsgz0xNAANQV8UlAAA=</t>
  </si>
  <si>
    <t>RE-SENDING DUE TO CONTAINER# UPDATE OR ITEM REMOVAL: [REPLACEMENT] DG REQUEST: CMA CGM ARKANSAS / 2225S / SWX / 288516 / 22673337 / ANR0198/SWX / BEANR to COBUN / DCO_11066657 / WCC</t>
  </si>
  <si>
    <t>Hello,_x000D_
_x000D_
_x000D_
_x000D_
_x000D_
_x000D_
Booking has been amended in HARP under DCO_11066657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UkAAA=</t>
  </si>
  <si>
    <t>RE-SENDING DUE TO CONTAINER# UPDATE OR ITEM REMOVAL: [REPLACEMENT] DG REQUEST: CMA CGM ALGECIRAS / 2226S / WWA / 286947 / 23737072 / LEH0075/WWA / FRLEH to CGPNR / DCO_11063361 / EURAF5</t>
  </si>
  <si>
    <t>Hello,_x000D_
_x000D_
_x000D_
_x000D_
_x000D_
_x000D_
Booking has been amended in HARP under DCO_11063361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UjAAA=</t>
  </si>
  <si>
    <t>RE-SENDING DUE TO CONTAINER# UPDATE OR ITEM REMOVAL: [REPLACEMENT] DG REQUEST: CMA CGM CONGO / 08MBUE1MA / GEM / 285753 / 99811619 / JEA0041/GEM / AEJEA to SADMM / DCO_11056733 / MEGEM</t>
  </si>
  <si>
    <t>Hello,_x000D_
_x000D_
_x000D_
_x000D_
_x000D_
_x000D_
Booking has been amended in HARP under DCO_11056733_x000D_
_x000D_
_x000D_
_x000D_
Aakansha VAITY_x000D_
_x000D_
Executive - Mumbai DCO_x000D_
_x000D_
Direct line: +91 (22) 4935 5909_x000D_
_x000D_
VOIP: 8896 5909_x000D_
_x000D_
CMA CGM GBS India_x000D_
_x000D_
3rd Floor, D-3, Kalpataru Prime,_x000D_
_x000D_
Road No. 16, Wagle In</t>
  </si>
  <si>
    <t>AAMkADJlNjQxZDgyLTgxNDYtNDA4OC1iODAxLTZhY2ZjMDRlNzYwMQBGAAAAAAAyVyqPmYFfSJM2W4bOk1+6BwDicQtVi260RZGli0QcH1iEAAAArTu7AADiA9bqpkExTIvuWUsgz0xNAANQV8UiAAA=</t>
  </si>
  <si>
    <t>RE-SENDING DUE TO CONTAINER# UPDATE OR ITEM REMOVAL: [REPLACEMENT] DG REQUEST: CMA CGM CONGO / 08MBUE1MA / GEM / 285753 / 99439509 / JEA0042/GEM / AEJEA to SADMM / DCO_11056638/40 /MEGEM</t>
  </si>
  <si>
    <t>Hello,_x000D_
_x000D_
_x000D_
_x000D_
_x000D_
_x000D_
Booking has been amended in HARP under DCO_11056638/40_x000D_
_x000D_
_x000D_
_x000D_
Aakansha VAITY_x000D_
_x000D_
Executive - Mumbai DCO_x000D_
_x000D_
Direct line: +91 (22) 4935 5909_x000D_
_x000D_
VOIP: 8896 5909_x000D_
_x000D_
CMA CGM GBS India_x000D_
_x000D_
3rd Floor, D-3, Kalpataru Prime,_x000D_
_x000D_
Road No. 16, Wagle I</t>
  </si>
  <si>
    <t>AAMkADJlNjQxZDgyLTgxNDYtNDA4OC1iODAxLTZhY2ZjMDRlNzYwMQBGAAAAAAAyVyqPmYFfSJM2W4bOk1+6BwDicQtVi260RZGli0QcH1iEAAAArTu7AADiA9bqpkExTIvuWUsgz0xNAANQV8UhAAA=</t>
  </si>
  <si>
    <t>RE-SENDING DUE TO CONTAINER# UPDATE OR ITEM REMOVAL: [REPLACEMENT] DG REQUEST: CMA CGM ARKANSAS / 2225S / SWX / 288516 / 29729473 / ANR0005/SWX / BEANR to DOCAU / DCO_10938374 / WCC</t>
  </si>
  <si>
    <t>Hello,_x000D_
_x000D_
_x000D_
_x000D_
_x000D_
_x000D_
Booking has been amended in HARP under DCO_10938374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UgAAA=</t>
  </si>
  <si>
    <t>RE-SENDING DUE TO CONTAINER# UPDATE OR ITEM REMOVAL: [REPLACEMENT] DG REQUEST: AS NORA / 02SBXS1MA / EA2 / 287285 / 99356609 / JEA0022/EA2 / AEJEA to KEMBA // DCO_11021801/39-40 / SWAX2</t>
  </si>
  <si>
    <t>Hello,_x000D_
_x000D_
_x000D_
_x000D_
_x000D_
_x000D_
Booking has been amended in HARP under DCO_11021801/39-40_x000D_
_x000D_
_x000D_
_x000D_
Aakansha VAITY_x000D_
_x000D_
Executive - Mumbai DCO_x000D_
_x000D_
Direct line: +91 (22) 4935 5909_x000D_
_x000D_
VOIP: 8896 5909_x000D_
_x000D_
CMA CGM GBS India_x000D_
_x000D_
3rd Floor, D-3, Kalpataru Prime,_x000D_
_x000D_
Road No. 16, Wagl</t>
  </si>
  <si>
    <t>AAMkADJlNjQxZDgyLTgxNDYtNDA4OC1iODAxLTZhY2ZjMDRlNzYwMQBGAAAAAAAyVyqPmYFfSJM2W4bOk1+6BwDicQtVi260RZGli0QcH1iEAAAArTu7AADiA9bqpkExTIvuWUsgz0xNAANQV8UfAAA=</t>
  </si>
  <si>
    <t xml:space="preserve"> RE-SENDING DUE TO CONTAINER# UPDATE OR ITEM REMOVAL: [REPLACEMENT] DG REQUEST: CMA CGM MEKONG / 08MBYE1MA / GEM / 285757 / 31678173 / JED0047/GEM / SAJED to AEJEA / DCO_11068389 /MEGEM </t>
  </si>
  <si>
    <t>Hello,_x000D_
_x000D_
_x000D_
_x000D_
_x000D_
_x000D_
Booking has been amended in HARP under DCO_11068389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UeAAA=</t>
  </si>
  <si>
    <t>RE-SENDING DUE TO CONTAINER# UPDATE OR ITEM REMOVAL: [REPLACEMENT] DG REQUEST: CMA CGM ARKANSAS / 2225S / SWX / 288516 / 15336724 / ANR0064/SWX / BEANR to COCTG / DCO_11051728 / WCC</t>
  </si>
  <si>
    <t>Hello,_x000D_
_x000D_
_x000D_
_x000D_
_x000D_
_x000D_
Booking has been amended in HARP under DCO_11051728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UdAAA=</t>
  </si>
  <si>
    <t>RE-SENDING DUE TO CONTAINER# UPDATE OR ITEM REMOVAL: [REPLACEMENT] DG REQUEST: AS NORA / 02SBXS1MA / EA2 / 287285 / 19764759 / JEA0028/EA2 / AEJEA to TZDAR / DCO_11023948 / SWAX2</t>
  </si>
  <si>
    <t>Hello,_x000D_
_x000D_
_x000D_
_x000D_
_x000D_
_x000D_
Booking has been amended in HARP under DCO_11023948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UcAAA=</t>
  </si>
  <si>
    <t>RE-SENDING DUE TO CONTAINER# UPDATE OR ITEM REMOVAL: [REPLACEMENT] DG REQUEST: AS NORA / 02SBXS1MA / EA2 / 287285 / 23396145 / JEA0043/EA2 / AEJEA to TZDAR / DCO_11057525 / SWAX2</t>
  </si>
  <si>
    <t>Hello,_x000D_
_x000D_
_x000D_
_x000D_
_x000D_
_x000D_
Booking has been amended in HARP under DCO_11057525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UbAAA=</t>
  </si>
  <si>
    <t>RE-SENDING DUE TO CONTAINER# UPDATE OR ITEM REMOVAL: [REPLACEMENT] DG REQUEST: AS NORA / 02SC7S1MA / EA2 / 288032 / 20776405 / JEA0001/EA2 / AEJEA to TZDAR  /DCO_11000014 / SWAX2</t>
  </si>
  <si>
    <t>Hello,_x000D_
_x000D_
_x000D_
_x000D_
_x000D_
_x000D_
Booking has been amended in HARP under DCO_11000014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UaAAA=</t>
  </si>
  <si>
    <t>Fw: RE-SENDING DUE TO CONTAINER# UPDATE OR ITEM REMOVAL: [REPLACEMENT] DG REQUEST: CMA CGM ALGECIRAS / 2226S / WWA / 286947 / 16332662 / ANR0058/WWA / BEANR to CGPNR  DCO_11046260/264-266//EURAF5</t>
  </si>
  <si>
    <t xml:space="preserve">Hello,_x000D_
_x000D_
Booking has been amended in HARP under_x000D_
DCO_11046260/264-266_x000D_
_x000D_
Container number updated_x000D_
_x000D_
Thanks &amp; Regards,_x000D_
_x000D_
Jay Gunde_x000D_
Executive - Mumbai DCO_x000D_
Direct line: +91 (22) 4935 5909_x000D_
VOIP: 8896 5909_x000D_
3rd Floor, D-3, Kalpataru Prime,_x000D_
Road No. 16, </t>
  </si>
  <si>
    <t>AAMkADJlNjQxZDgyLTgxNDYtNDA4OC1iODAxLTZhY2ZjMDRlNzYwMQBGAAAAAAAyVyqPmYFfSJM2W4bOk1+6BwDicQtVi260RZGli0QcH1iEAAAArTu7AADiA9bqpkExTIvuWUsgz0xNAANQV8UZAAA=</t>
  </si>
  <si>
    <t>Hello,_x000D_
_x000D_
Booking has been amended in HARP under_x000D_
DCO_11073082_x000D_
_x000D_
Container number updated_x000D_
_x000D_
Thanks &amp; Regards,_x000D_
_x000D_
Jay Gunde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QV8UYAAA=</t>
  </si>
  <si>
    <t>Fw: RE-SENDING DUE TO CONTAINER# UPDATE OR ITEM REMOVAL: [REPLACEMENT] DG REQUEST: AS NORA / 02SBXS1MA / EA2 / 287285 / 28392807 / JEA0052/EA2 / AEJEA to KEMBA  DCO_11062843//SWAX2</t>
  </si>
  <si>
    <t>Hello,_x000D_
_x000D_
Booking has been amended in HARP under_x000D_
DCO_11062843_x000D_
_x000D_
Container number updated_x000D_
_x000D_
Thanks &amp; Regards,_x000D_
_x000D_
Jay Gunde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QV8UXAAA=</t>
  </si>
  <si>
    <t>Fw: RE-SENDING DUE TO CONTAINER# UPDATE OR ITEM REMOVAL: [REPLACEMENT] DG REQUEST: CMA CGM CENDRILLON / 0PE47W1MA / IO3 / 286927 / 29710683 / NSA0037/IO3 / INNSA to BEANR  DCO_11062967//EPIC</t>
  </si>
  <si>
    <t>Hello,_x000D_
_x000D_
Booking has been amended in HARP under_x000D_
DCO_11062967_x000D_
_x000D_
Container number updated_x000D_
_x000D_
Thanks &amp; Regards,_x000D_
_x000D_
Jay Gunde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QV8UWAAA=</t>
  </si>
  <si>
    <t xml:space="preserve"> [REPLACEMENT] DG REQUEST: NORTHERN VIGOUR / 02SC3S1MA / EA2 / 288028 / 13716965 / JEA0022/EA2 / AEJEA to TZDAR//DCO_11060500//SWAX2</t>
  </si>
  <si>
    <t>Hello,_x000D_
_x000D_
_x000D_
_x000D_
_x000D_
_x000D_
Booking has been amended in HARP under DCO_11060500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UVAAA=</t>
  </si>
  <si>
    <t>Fw: RE-SENDING DUE TO CONTAINER# UPDATE OR ITEM REMOVAL: [REPLACEMENT] DG REQUEST: CMA CGM ARKANSAS / 2225S / SWX / 288516 / 27387925 / ANR0227/SWX / BEANR to COCTG  DCO_11071893//WCC</t>
  </si>
  <si>
    <t>Hello,_x000D_
_x000D_
Booking has been amended in HARP under_x000D_
DCO_11071893_x000D_
_x000D_
Container number updated_x000D_
_x000D_
Thanks &amp; Regards,_x000D_
_x000D_
Jay Gunde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QV8UUAAA=</t>
  </si>
  <si>
    <t>Fw: RE-SENDING DUE TO CONTAINER# UPDATE OR ITEM REMOVAL: [REPLACEMENT] DG REQUEST: CMA CGM ARKANSAS / 2225S / SWX / 288516 / 20376992 / ANR0070/SWX / BEANR to CLSAI  DCO_11033815//WCC</t>
  </si>
  <si>
    <t>Hello,_x000D_
_x000D_
Booking has been amended in HARP under_x000D_
DCO_11033815_x000D_
_x000D_
Container number updated_x000D_
_x000D_
Thanks &amp; Regards,_x000D_
_x000D_
Jay Gunde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QV8UTAAA=</t>
  </si>
  <si>
    <t xml:space="preserve">RE-SENDING DUE TO CONTAINER# UPDATE OR ITEM REMOVAL: [REPLACEMENT] DG REQUEST: AS NORA / 02SBXS1MA / EA2 / 287285 / 99480622 / JEA0055/EA2 / AEJEA to TZDAR / DCO_11067819 / SWAX2 </t>
  </si>
  <si>
    <t>Hello,_x000D_
_x000D_
_x000D_
_x000D_
_x000D_
_x000D_
Booking has been amended in HARP under DCO_11067819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USAAA=</t>
  </si>
  <si>
    <t>Fw: RE-SENDING DUE TO CONTAINER# UPDATE OR ITEM REMOVAL: [REPLACEMENT] DG REQUEST: AS NORA / 02SBXS1MA / EA2 / 287285 / 36332882 / JEA0053/EA2 / AEJEA to KEMBA  DCO_11062981//SWAX2</t>
  </si>
  <si>
    <t>Hello,_x000D_
_x000D_
Booking has been amended in HARP under_x000D_
DCO_11062981_x000D_
_x000D_
Container number updated_x000D_
_x000D_
Thanks &amp; Regards,_x000D_
_x000D_
Jay Gunde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QV8URAAA=</t>
  </si>
  <si>
    <t>Fw: RE-SENDING DUE TO CONTAINER# UPDATE OR ITEM REMOVAL: [REPLACEMENT] DG REQUEST: BALTIC BRIDGE / 0MXC6E1MA / IMX / 285765 / 99875805 / GOA0004/IMX / ITGOA to INNSA  DCO_11021323//MEDEX</t>
  </si>
  <si>
    <t>Hello,_x000D_
_x000D_
Booking has been amended in HARP under_x000D_
DCO_11021323_x000D_
_x000D_
Container number updated_x000D_
_x000D_
Thanks &amp; Regards,_x000D_
_x000D_
Jay Gunde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QV8UQAAA=</t>
  </si>
  <si>
    <t>[NEUR Loop 5] DG-CMBK(CMA CGM BENJAMIN FRANKLIN)/0FMA4E1MA/FRLHV-CNNBO,(BK#:540200137575,App.:202206241004)-2 x 2TK   Ref-no: &lt;&lt;A8_VD6YT61R.CNT&gt;&gt; / DCO_11078326/29 / FAL3</t>
  </si>
  <si>
    <t>Hello,_x000D_
_x000D_
_x000D_
_x000D_
_x000D_
_x000D_
Booking has been created in HARP under DCO_11078326/29_x000D_
_x000D_
_x000D_
_x000D_
_x000D_
_x000D_
Aakansha VAITY_x000D_
_x000D_
Executive - Mumbai DCO_x000D_
_x000D_
Direct line: +91 (22) 4935 5909_x000D_
_x000D_
VOIP: 8896 5909_x000D_
_x000D_
CMA CGM GBS India_x000D_
_x000D_
3rd Floor, D-3, Kalpataru Prime,_x000D_
_x000D_
Road No. 16, Wag</t>
  </si>
  <si>
    <t>AAMkADJlNjQxZDgyLTgxNDYtNDA4OC1iODAxLTZhY2ZjMDRlNzYwMQBGAAAAAAAyVyqPmYFfSJM2W4bOk1+6BwDicQtVi260RZGli0QcH1iEAAAArTu7AADiA9bqpkExTIvuWUsgz0xNAANQV8UPAAA=</t>
  </si>
  <si>
    <t>Fw: RE-SENDING DUE TO CONTAINER# UPDATE OR ITEM REMOVAL: [REPLACEMENT] DG REQUEST: CMA CGM LA TRAVIATA / 008W / AL6 / 289176 / 29491704 / FOS0001/AL6 / FRFOS to ESBCN  DCO_10926461//AMERIGO</t>
  </si>
  <si>
    <t>Hello,_x000D_
_x000D_
Booking has been amended in HARP under_x000D_
DCO_10926461_x000D_
_x000D_
Container number updated_x000D_
_x000D_
Thanks &amp; Regards,_x000D_
_x000D_
Jay Gunde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QV8UOAAA=</t>
  </si>
  <si>
    <t>Fw: RE-SENDING DUE TO CONTAINER# UPDATE OR ITEM REMOVAL: [REPLACEMENT] DG REQUEST: AS NORA / 02SBXS1MA / EA2 / 287285 / 43997607 / JEA0019/EA2 / AEJEA to KEMBA  DCO_11015801/03//SWAX2</t>
  </si>
  <si>
    <t>Hello,_x000D_
_x000D_
Booking has been amended in HARP under_x000D_
DCO_11015801/03_x000D_
_x000D_
Thanks &amp; Regards,_x000D_
_x000D_
Jay Gunde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QV8UNAAA=</t>
  </si>
  <si>
    <t>DG REQUEST: CMA CGM OTELLO / 0MXCCE1MA / IMX / 287170 / 27789267 / BCN0011/IMX / ESBCN to AEJEA / DCO_11057869 / MEDEX</t>
  </si>
  <si>
    <t>Hello,_x000D_
_x000D_
_x000D_
_x000D_
_x000D_
_x000D_
Booking has been amended in HARP under DCO_11057869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UMAAA=</t>
  </si>
  <si>
    <t>Fw: RE-SENDING DUE TO CONTAINER# UPDATE OR ITEM REMOVAL: [REPLACEMENT] DG REQUEST: AS NORA / 02SBXS1MA / EA2 / 287285 / 10054023 / JEA0027/EA2 / AEJEA to TZDAR   DCO_11023608/11//SWAX2</t>
  </si>
  <si>
    <t>Hello,_x000D_
_x000D_
Booking has been amended in HARP under_x000D_
DCO_11023608/11_x000D_
_x000D_
CANCELLED_x000D_
DCO_11023612-13_x000D_
_x000D_
Thanks &amp; Regards,_x000D_
_x000D_
Jay Gunde_x000D_
Executive - Mumbai DCO_x000D_
Direct line: +91 (22) 4935 5909_x000D_
VOIP: 8896 5909_x000D_
3rd Floor, D-3, Kalpataru Prime,_x000D_
Road No. 16, Wag</t>
  </si>
  <si>
    <t>AAMkADJlNjQxZDgyLTgxNDYtNDA4OC1iODAxLTZhY2ZjMDRlNzYwMQBGAAAAAAAyVyqPmYFfSJM2W4bOk1+6BwDicQtVi260RZGli0QcH1iEAAAArTu7AADiA9bqpkExTIvuWUsgz0xNAANQV8ULAAA=</t>
  </si>
  <si>
    <t>&lt;&lt;TO:CMA&gt;&gt; ONE_Application   DG - [NTX] CMA CGM ALIAGA 2156S / GBSOU / MTMAR, IPSC01689900 / DCO_11078300 / FEMEX1</t>
  </si>
  <si>
    <t>Hello,_x000D_
_x000D_
_x000D_
_x000D_
_x000D_
_x000D_
Booking has been created in HARP under DCO_11078300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UKAAA=</t>
  </si>
  <si>
    <t>Hello,_x000D_
_x000D_
_x000D_
_x000D_
Kindly advise which items goes in which container to avoid the error_x000D_
_x000D_
_x000D_
Komal Sansare_x000D_
_x000D_
Sr. Executive -Mumbai DCO_x000D_
_x000D_
_x000D_
_x000D_
Direct line: +91 (22) 4935 5782_x000D_
_x000D_
VoIP: 8896 5782_x000D_
_x000D_
CMA CGM GBS India_x000D_
_x000D_
3rd Floor, D-3, Kalpataru Prime,_x000D_
_x000D_
Road</t>
  </si>
  <si>
    <t>AAMkADJlNjQxZDgyLTgxNDYtNDA4OC1iODAxLTZhY2ZjMDRlNzYwMQBGAAAAAAAyVyqPmYFfSJM2W4bOk1+6BwDicQtVi260RZGli0QcH1iEAAAArTu7AADiA9bqpkExTIvuWUsgz0xNAANQV8UJAAA=</t>
  </si>
  <si>
    <t>*ROUTE UPDATE*NEU4 - 2702359960 CMA CGM ANTOINE DE SAINT EXUPERY 0FLC8E1MA(RTM - PKG) ( WUVI3 )Dangerous Approval Request (RTM) 1*40HQ / DCO_11073745 / FAL1</t>
  </si>
  <si>
    <t>Hello,_x000D_
_x000D_
_x000D_
_x000D_
_x000D_
_x000D_
Booking has been amended in HARP under DCO_11073745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UIAAA=</t>
  </si>
  <si>
    <t>Fw: *URGENT*MED2 - 4053263960 CMA CGM INTEGRITY 0MEC6E1MA(GOA - PKG) ( RENBR )Dangerous Approval Request (GOA) 1*20GP  DCO_11078293//MEX</t>
  </si>
  <si>
    <t>Hello,_x000D_
_x000D_
Booking has been created in HARP under_x000D_
DCO_11078293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QV8UHAAA=</t>
  </si>
  <si>
    <t>Fw: Hazardous Request: 30148572; CMA CGM SAMBHAR; 2202126S; FRLEH-MQFDF // DCO_11078281 // NEFWI1</t>
  </si>
  <si>
    <t>Hello,_x000D_
_x000D_
Booking has been created in HARP under DCO_11078281_x000D_
_x000D_
_x000D_
Best Regards,_x000D_
Mayur Gharat -Mumbai DCO_x000D_
_x000D_
Executive – Mumbai DCO_x000D_
Direct line: +91 (22) 4095 5633_x000D_
VoIP: 8896 5633_x000D_
CMA CGM GBS India_x000D_
3rd Floor, , D-3, Kalpataru Prime, Road No. 16,_x000D_
W</t>
  </si>
  <si>
    <t>AAMkADJlNjQxZDgyLTgxNDYtNDA4OC1iODAxLTZhY2ZjMDRlNzYwMQBGAAAAAAAyVyqPmYFfSJM2W4bOk1+6BwDicQtVi260RZGli0QcH1iEAAAArTu7AADiA9bqpkExTIvuWUsgz0xNAANQV8UGAAA=</t>
  </si>
  <si>
    <t xml:space="preserve"> DG REQUEST: CMA CGM ARKANSAS / 2225S / SWX / 288516 / 95127450 / ANR0281/SWX / BEANR to COBUN / DCO_11078289 / WCC</t>
  </si>
  <si>
    <t>Hello,_x000D_
_x000D_
_x000D_
_x000D_
_x000D_
_x000D_
Booking has been created in HARP under DCO_11078289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UFAAA=</t>
  </si>
  <si>
    <t>Hello Team,_x000D_
_x000D_
Booking has been created in HARP under_x000D_
_x000D_
16774811-1*     DCO_11078270_x000D_
_x000D_
_x000D_
_x000D_
Best Regards,_x000D_
Akash THAKRE_x000D_
Executive-Mumbai DCO_x000D_
CMA CGM GBS India_x000D_
3rd Floor, D-3, Kalpataru Prime,_x000D_
Road No. 16, Wagle Industrial Estate,_x000D_
Thane – 400 604 Ind</t>
  </si>
  <si>
    <t>AAMkADJlNjQxZDgyLTgxNDYtNDA4OC1iODAxLTZhY2ZjMDRlNzYwMQBGAAAAAAAyVyqPmYFfSJM2W4bOk1+6BwDicQtVi260RZGli0QcH1iEAAAArTu7AADiA9bqpkExTIvuWUsgz0xNAANQV8UEAAA=</t>
  </si>
  <si>
    <t>MED5 - 2701994470 CMA CGM ESTELLE 0BECOE1MA(JED - PKG) ( ZHOUKN )Dangerous Approval Request (LEV) 5*40HQ / DCO_11078249/66-69 / BEX2</t>
  </si>
  <si>
    <t>Hello,_x000D_
_x000D_
_x000D_
_x000D_
_x000D_
_x000D_
Booking has been created in HARP under DCO_11078249/66-69_x000D_
_x000D_
_x000D_
_x000D_
Aakansha VAITY_x000D_
_x000D_
Executive - Mumbai DCO_x000D_
_x000D_
Direct line: +91 (22) 4935 5909_x000D_
_x000D_
VOIP: 8896 5909_x000D_
_x000D_
CMA CGM GBS India_x000D_
_x000D_
3rd Floor, D-3, Kalpataru Prime,_x000D_
_x000D_
Road No. 16, Wagl</t>
  </si>
  <si>
    <t>AAMkADJlNjQxZDgyLTgxNDYtNDA4OC1iODAxLTZhY2ZjMDRlNzYwMQBGAAAAAAAyVyqPmYFfSJM2W4bOk1+6BwDicQtVi260RZGli0QcH1iEAAAArTu7AADiA9bqpkExTIvuWUsgz0xNAANQV8UDAAA=</t>
  </si>
  <si>
    <t>Re: TAE - 6336933800 EVER LUCKY 061W(ANR - NYC) ( alioujo )Dangerous Approval Request (LEH) 1*20GP // DCO_11040023 // LIBERTY</t>
  </si>
  <si>
    <t>Joachim ALIOUI; 'Matthieu Maze'</t>
  </si>
  <si>
    <t>Hello,_x000D_
_x000D_
_x000D_
Kindly advice outer packing code for this application_x000D_
_x000D_
_x000D_
_x000D_
Aakansha VAITY_x000D_
_x000D_
Executive - Mumbai DCO_x000D_
_x000D_
Direct line: +91 (22) 4935 5909_x000D_
_x000D_
VOIP: 8896 5909_x000D_
_x000D_
CMA CGM GBS India_x000D_
_x000D_
3rd Floor, D-3, Kalpataru Prime,_x000D_
_x000D_
Road No. 16, Wagle Industri</t>
  </si>
  <si>
    <t>AAMkADJlNjQxZDgyLTgxNDYtNDA4OC1iODAxLTZhY2ZjMDRlNzYwMQBGAAAAAAAyVyqPmYFfSJM2W4bOk1+6BwDicQtVi260RZGli0QcH1iEAAAArTu7AADiA9bqpkExTIvuWUsgz0xNAANQV8UCAAA=</t>
  </si>
  <si>
    <t xml:space="preserve">*Transfer* NEU5 - 2701994470 APL VANDA 0FMAEE1MA(STN - JED) ( ZHOUKN )Dangerous Approval Request (LEV) 5*40HQ / DCO_11078225/26/29-31 / FAL3 </t>
  </si>
  <si>
    <t>Hello,_x000D_
_x000D_
_x000D_
_x000D_
_x000D_
_x000D_
Booking has been created in HARP under DCO_11078225/26/29-31_x000D_
_x000D_
_x000D_
_x000D_
Aakansha VAITY_x000D_
_x000D_
Executive - Mumbai DCO_x000D_
_x000D_
Direct line: +91 (22) 4935 5909_x000D_
_x000D_
VOIP: 8896 5909_x000D_
_x000D_
CMA CGM GBS India_x000D_
_x000D_
3rd Floor, D-3, Kalpataru Prime,_x000D_
_x000D_
Road No. 16, W</t>
  </si>
  <si>
    <t>AAMkADJlNjQxZDgyLTgxNDYtNDA4OC1iODAxLTZhY2ZjMDRlNzYwMQBGAAAAAAAyVyqPmYFfSJM2W4bOk1+6BwDicQtVi260RZGli0QcH1iEAAAArTu7AADiA9bqpkExTIvuWUsgz0xNAANQV8UBAAA=</t>
  </si>
  <si>
    <t>Fw: [NEUR Loop 5] DG-APVD(APL VANDA)/0FMAEE1MA/FRLHV-CNSHG,(BK#:540200138512,App.:202206240976)-1 x 4SD   Ref-no: &lt;&lt;A2_VD6YT202.CNT&gt;&gt;DCO_11078213 / FAL3</t>
  </si>
  <si>
    <t>Hello,_x000D_
_x000D_
_x000D_
_x000D_
Booking has been created in HARP under DCO_11078213_x000D_
_x000D_
_x000D_
_x000D_
Navin Domakonda_x000D_
Executive -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QV8UAAAA=</t>
  </si>
  <si>
    <t xml:space="preserve">Fw: RE-SENDING DUE TO CONTAINER# UPDATE OR ITEM REMOVAL: [REPLACEMENT] DG REQUEST: CMA CGM CONGO / 08MBUE1MA / GEM / 285753 / 39735029 / JEA0026/GEM / AEJEA to SADMM // DCO_11024215-16 MEGEM </t>
  </si>
  <si>
    <t xml:space="preserve">Hello,_x000D_
_x000D_
Booking has been created in HARP under DCO_11024215-16_x000D_
Container number has been updated._x000D_
_x000D_
Best Regards,_x000D_
Mayur Gharat -Mumbai DCO_x000D_
_x000D_
Executive – Mumbai DCO_x000D_
Direct line: +91 (22) 4095 5633_x000D_
VoIP: 8896 5633_x000D_
CMA CGM GBS India_x000D_
3rd Floor, , </t>
  </si>
  <si>
    <t>AAMkADJlNjQxZDgyLTgxNDYtNDA4OC1iODAxLTZhY2ZjMDRlNzYwMQBGAAAAAAAyVyqPmYFfSJM2W4bOk1+6BwDicQtVi260RZGli0QcH1iEAAAArTu7AADiA9bqpkExTIvuWUsgz0xNAANQV8T/AAA=</t>
  </si>
  <si>
    <t>Fw: DGA - CMA CGM LA TRAVIATA - 008W ( FOS SUR MER - NEW YORK ) ( Ref : FRYML22062400255 )  DCO_11078209//AMERIGO</t>
  </si>
  <si>
    <t>Hello,_x000D_
_x000D_
Booking has been created in HARP under_x000D_
DCO_11078209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QV8T+AAA=</t>
  </si>
  <si>
    <t xml:space="preserve">Fw: RE-SENDING DUE TO CONTAINER# UPDATE OR ITEM REMOVAL: [REPLACEMENT] DG REQUEST: CMA CGM CENDRILLON / 0PE47W1MA / IO3 / 286927 / 23371189 / NSA0050/IO3 / INNSA to FRLEH // DCO_11071279 EPIC </t>
  </si>
  <si>
    <t xml:space="preserve">Hello,_x000D_
_x000D_
Booking has been created in HARP under DCO_11071279_x000D_
Container number has been updated._x000D_
CMA CGM GROUP | A leading worldwide shipping and logistics Group_x000D_
We are a leading worldwide shipping group present in more than 160 countries. Thanks to </t>
  </si>
  <si>
    <t>AAMkADJlNjQxZDgyLTgxNDYtNDA4OC1iODAxLTZhY2ZjMDRlNzYwMQBGAAAAAAAyVyqPmYFfSJM2W4bOk1+6BwDicQtVi260RZGli0QcH1iEAAAArTu7AADiA9bqpkExTIvuWUsgz0xNAANQV8T9AAA=</t>
  </si>
  <si>
    <t>[REPLACEMENT] DG REQUEST: CMA CGM CENDRILLON / 0PE47W1MA / IO3 / 286927 / 47997052 / NSA0033/IO3 / INNSA to FRLEH / DCO_11061938/41 // EPIC</t>
  </si>
  <si>
    <t>Salvi Sameer; GOSAVI Amit; YADAV Manoj</t>
  </si>
  <si>
    <t>Hello,_x000D_
_x000D_
_x000D_
_x000D_
_x000D_
_x000D_
Kindly advise the changes to be done as in subject line it is mentioned as REPLACEMENT._x000D_
_x000D_
_x000D_
_x000D_
_x000D_
Aakansha VAITY_x000D_
_x000D_
Executive - Mumbai DCO_x000D_
_x000D_
Direct line: +91 (22) 4935 5909_x000D_
_x000D_
VOIP: 8896 5909_x000D_
_x000D_
CMA CGM GBS India_x000D_
_x000D_
3rd Floor, D-3, Kalpa</t>
  </si>
  <si>
    <t>AAMkADJlNjQxZDgyLTgxNDYtNDA4OC1iODAxLTZhY2ZjMDRlNzYwMQBGAAAAAAAyVyqPmYFfSJM2W4bOk1+6BwDicQtVi260RZGli0QcH1iEAAAArTu7AADiA9bqpkExTIvuWUsgz0xNAANQV8T8AAA=</t>
  </si>
  <si>
    <t xml:space="preserve"> DG-BSM GSL SUSAN 0BMHUS1MA i/o 0BMGCS1MA ETA PIR 31/07 // (TAO - PIR-CSC) - 6337993090 -  1*20GP  UN NO:2810   CLASS:6.1 \\ DCO_11072859 \\ BSMAR</t>
  </si>
  <si>
    <t>Hello,_x000D_
_x000D_
_x000D_
_x000D_
_x000D_
_x000D_
Booking has been amended in HARP under DCO_11072859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T7AAA=</t>
  </si>
  <si>
    <t xml:space="preserve"> REVISION : NEU4 - 2699889810 CMA CGM ZHENG HE 0FLCCE1MA(RTM - PKG) ( ZHOUKN )Dangerous Approval Request (LEV) 24*40HQ / DCO_11051463/471-493 / FAL1 </t>
  </si>
  <si>
    <t>Hello,_x000D_
_x000D_
_x000D_
_x000D_
_x000D_
_x000D_
Booking has been amended in HARP under DCO_11051463/471-493_x000D_
_x000D_
_x000D_
_x000D_
Aakansha VAITY_x000D_
_x000D_
Executive - Mumbai DCO_x000D_
_x000D_
Direct line: +91 (22) 4935 5909_x000D_
_x000D_
VOIP: 8896 5909_x000D_
_x000D_
CMA CGM GBS India_x000D_
_x000D_
3rd Floor, D-3, Kalpataru Prime,_x000D_
_x000D_
Road No. 16, Wa</t>
  </si>
  <si>
    <t>AAMkADJlNjQxZDgyLTgxNDYtNDA4OC1iODAxLTZhY2ZjMDRlNzYwMQBGAAAAAAAyVyqPmYFfSJM2W4bOk1+6BwDicQtVi260RZGli0QcH1iEAAAArTu7AADiA9bqpkExTIvuWUsgz0xNAANQV8T6AAA=</t>
  </si>
  <si>
    <t>Fw: DG REQUEST: CMA CGM OTELLO / 0MXCCE1MA / IMX / 287170 / 27789267 / BCN0011/IMX / ESBCN to AEJEA  DCO_11057869//MEDEX</t>
  </si>
  <si>
    <t>Hello,_x000D_
_x000D_
Booking has been amended in HARP under_x000D_
DCO_11057869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QV8T5AAA=</t>
  </si>
  <si>
    <t>Fw: Hazardous Request: 30148571; CMA CGM SAMBHAR; 2202126S; FRLEH-MQFDF /// DCO_11077798 // nefwi1</t>
  </si>
  <si>
    <t>Hello,_x000D_
_x000D_
Booking has been created in HARP under DCO_11077798_x000D_
_x000D_
Best Regards,_x000D_
Mayur Gharat -Mumbai DCO_x000D_
_x000D_
Executive – Mumbai DCO_x000D_
Direct line: +91 (22) 4095 5633_x000D_
VoIP: 8896 5633_x000D_
CMA CGM GBS India_x000D_
3rd Floor, , D-3, Kalpataru Prime, Road No. 16,_x000D_
Wag</t>
  </si>
  <si>
    <t>AAMkADJlNjQxZDgyLTgxNDYtNDA4OC1iODAxLTZhY2ZjMDRlNzYwMQBGAAAAAAAyVyqPmYFfSJM2W4bOk1+6BwDicQtVi260RZGli0QcH1iEAAAArTu7AADiA9bqpkExTIvuWUsgz0xNAANQV8T4AAA=</t>
  </si>
  <si>
    <t>Fw: [REPLACEMENT] DG REQUEST: CMA CGM CONGO / 08MBUE1MA / GEM / 285753 / 99642318 / JEA0038/GEM / AEJEA to SADMM // DCO_11048601//MEGEM</t>
  </si>
  <si>
    <t>Hello,_x000D_
_x000D_
Booking has been amended in HARP under DCO_11048601_x000D_
_x000D_
_x000D_
Navin Domakonda_x000D_
Executive -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QV8T3AAA=</t>
  </si>
  <si>
    <t>Fw: WM3 - 4053248760 APL ANTWERP 0MXC8E1MA(GOA - NHV) ( WUVI3 )Dangerous Approval Request (GOA) 1*40HQ / DCO_11078175 / MEDEX</t>
  </si>
  <si>
    <t>Hello,_x000D_
_x000D_
_x000D_
_x000D_
_x000D_
_x000D_
Booking has been created in HARP under DCO_11078175_x000D_
_x000D_
_x000D_
_x000D_
_x000D_
Aakansha VAITY_x000D_
_x000D_
Executive - Mumbai DCO_x000D_
_x000D_
Direct line: +91 (22) 4935 5909_x000D_
_x000D_
VOIP: 8896 5909_x000D_
_x000D_
CMA CGM GBS India_x000D_
_x000D_
3rd Floor, D-3, Kalpataru Prime,_x000D_
_x000D_
Road No. 16, Wagle In</t>
  </si>
  <si>
    <t>AAMkADJlNjQxZDgyLTgxNDYtNDA4OC1iODAxLTZhY2ZjMDRlNzYwMQBGAAAAAAAyVyqPmYFfSJM2W4bOk1+6BwDicQtVi260RZGli0QcH1iEAAAArTu7AADiA9bqpkExTIvuWUsgz0xNAANQV8T2AAA=</t>
  </si>
  <si>
    <t>Fw: AGX CMA CGM BEIRA 0DMCVS1MA ETA PIR 11/08 // SHANGHAI TO ALEXANDRIA EL DEKHEILA/7.9/SHXY220500427/1X20'GP&amp;1X40'GP // DCO_11078162/171 ///adrimed</t>
  </si>
  <si>
    <t>Hello,_x000D_
_x000D_
Booking has been created in HARP under DCO_11078162/171_x000D_
_x000D_
_x000D_
Best Regards,_x000D_
Mayur Gharat -Mumbai DCO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QV8T1AAA=</t>
  </si>
  <si>
    <t>DGX BKG / PAULINE RUSS // ETD 12/07- MARSEILLE-CASABLANCA/ 1X40HC / ARK38185 / DCO_11076486 / RCASA</t>
  </si>
  <si>
    <t>Hello,_x000D_
_x000D_
_x000D_
_x000D_
_x000D_
_x000D_
Booking has been created in HARP under DCO_11076486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T0AAA=</t>
  </si>
  <si>
    <t>Hello partner,_x000D_
_x000D_
_x000D_
Kindly reconfirm gross and net weight_x000D_
_x000D_
_x000D_
Thanks &amp; Regards,_x000D_
_x000D_
_x000D_
Rohit PRADHAN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QV8TzAAA=</t>
  </si>
  <si>
    <t xml:space="preserve">Fw: [TAT3] DG-CCMS(CMA CGM MUSSET)/0VBC3W1MA/FRLHV-USMIA,(BK#:540200081693,App.:202206240978)-1 x 2SD   Ref-no: &lt;&lt;A6_VD6YT207.CNT&gt;&gt;DCO_11078048  / VICTORY </t>
  </si>
  <si>
    <t>Hello,_x000D_
_x000D_
_x000D_
Booking has been created in HARP under DCO_11078048_x000D_
_x000D_
_x000D_
_x000D_
Navin Domakonda_x000D_
Executive - Mumbai DCO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QV8TyAAA=</t>
  </si>
  <si>
    <t>Fw: EPIC3 - 6338400730 APL NEW YORK 0PE44E1MA(SOU - KHL) ( rosenca )Dangerous Approval Request (BKG) 2*20TK // DCO_11078049/57 // EPIC</t>
  </si>
  <si>
    <t>Hello,_x000D_
_x000D_
Booking has been created in HARP under DCO_11078049/57_x000D_
_x000D_
_x000D_
Thanks &amp; Regards,_x000D_
_x000D_
Rohit PRADHAN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QV8TxAAA=</t>
  </si>
  <si>
    <t>Fw: Hazardous Request: 30148559; CMA CGM KOUROU; 2203127S; FRLEH-GFDDC \\ DCO_11077175 \\ NEFGUI1</t>
  </si>
  <si>
    <t>Hello,_x000D_
_x000D_
_x000D_
_x000D_
Booking has been created under DCO_11077175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QV8TwAAA=</t>
  </si>
  <si>
    <t>Hello,_x000D_
_x000D_
Booking has been created in HARP under DCO_11078032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QV8TvAAA=</t>
  </si>
  <si>
    <t>Fw: [ADL] DG-BEIR(CMA CGM BEIRA)/0DMASN1MA/GRPIR-ITTRS,(BK#:145299300126,App.:202206240979)-2 x 2SD   Ref-no: &lt;&lt;A4_VD6YT20B.CNT&gt;&gt;DCO_11078029 /36 / ADRIMED</t>
  </si>
  <si>
    <t>IGNORE THE BELOW MAIL ._x000D_
_x000D_
Hello,_x000D_
_x000D_
_x000D_
Booking has been created in HARP under DCO_11078029 /36_x000D_
_x000D_
_x000D_
_x000D_
_x000D_
Navin Domakonda_x000D_
Executive - Mumbai DCO_x000D_
Direct line: +91 (22) 4935 5909_x000D_
VOIP: 8896 5909_x000D_
CMA CGM GBS India_x000D_
3rd Floor, D-3, Kalpataru Prime,_x000D_
Road No</t>
  </si>
  <si>
    <t>AAMkADJlNjQxZDgyLTgxNDYtNDA4OC1iODAxLTZhY2ZjMDRlNzYwMQBGAAAAAAAyVyqPmYFfSJM2W4bOk1+6BwDicQtVi260RZGli0QcH1iEAAAArTu7AADiA9bqpkExTIvuWUsgz0xNAANQV8TuAAA=</t>
  </si>
  <si>
    <t>Fw: [ADL] DG-BEIR(CMA CGM BEIRA)/0DMASN1MA/GRPIR-ITTRS,(BK#:145299300126,App.:202206240979)-2 x 2SD   Ref-no: &lt;&lt;A4_VD6YT20B.CNT&gt;&gt;DCO_11078029 / ADRIMED</t>
  </si>
  <si>
    <t>Hello,_x000D_
_x000D_
_x000D_
Booking has been created in HARP under DCO_11078029_x000D_
_x000D_
_x000D_
_x000D_
Navin Domakonda_x000D_
Executive - Mumbai DCO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QV8TtAAA=</t>
  </si>
  <si>
    <t>Fw: MINA - 6337910440 APL ANTWERP 0MXC8E1MA(FOS - AQB) ( laguean )Dangerous Approval Request (LEH) 1*40GP // DCO_11063238//MEDEX</t>
  </si>
  <si>
    <t>Hello,_x000D_
_x000D_
Booking already has been created in HARP under DCO_11063238_x000D_
_x000D_
Partner chasing,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QV8TsAAA=</t>
  </si>
  <si>
    <t>Fw: [NEUR Loop 4] DG-CMST(CMA CGM ANTOINE DE SAINT EXUPERY)/0FLC8E1MA/NLRDM-KRPUS,(BK#:520200133231,App.:202206240959)-1 x 4SH   Ref-no: &lt;&lt;A4_VD6YSSM1.CNT&gt;&gt;//DCO_11078026//FAL1</t>
  </si>
  <si>
    <t>Hello,_x000D_
_x000D_
_x000D_
Booking has been created in HARP under DCO_11078026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QV8TrAAA=</t>
  </si>
  <si>
    <t xml:space="preserve">Fw: [REPLACEMENT] DG REQUEST: CMA CGM JACQUES JOSEPH / 0PE40E1MA / IO3 / 285599 / 19730212 / SOU0057/IO3 / GBSOU to AEJEA / DCO_11057371  / EPIC </t>
  </si>
  <si>
    <t>Hello,_x000D_
_x000D_
_x000D_
_x000D_
Booking has been amended in HARP underDCO_11057371_x000D_
_x000D_
_x000D_
_x000D_
_x000D_
Navin Domakonda_x000D_
Executive -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QV8TqAAA=</t>
  </si>
  <si>
    <t>Fw: DG 7/7 AWE6 COSCO EUROPE V.086S // AGX CMA CGM BEIRA 0DMCVS1MA ETA PIR 11/08 //  SHANGHAI TO El-Dikheila VIA.PIRAEUS 1*20GP 9/3082/III+6.1/2902/III+9/3082/III+6.1/2810/III+6.1/3349/II QTZY22H0707008 // DCO_11077979 // ADRIMED</t>
  </si>
  <si>
    <t>Hello,_x000D_
_x000D_
Booking has been created in HARP under DCO_1107797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QV8TpAAA=</t>
  </si>
  <si>
    <t>Fw: MINA - 6337198760 APL ANTWERP 0MXC8E1MA(BCN - HMD) ( moralpo )Dangerous Approval Request (BLA) 1*20GP //  DCO_11024228 // MEDEX</t>
  </si>
  <si>
    <t>Hello,_x000D_
_x000D_
Booking has been amended in HARP under DCO_11024228_x000D_
_x000D_
Thanks &amp; Regards,_x000D_
_x000D_
Rohit PRADHAN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QV8ToAAA=</t>
  </si>
  <si>
    <t>Fw: &lt;&lt;TO:CMA&gt;&gt; ONE_Application   DG - [IEX] CMA CGM BUTTERFLY 2120E / SAJED / INNSA, LIVC24494600 // DCO_11077990 // INDAMEX</t>
  </si>
  <si>
    <t>Hello,_x000D_
_x000D_
Booking has been created in HARP under DCO_11077990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QV8TnAAA=</t>
  </si>
  <si>
    <t>Fw: DG REQUEST: CMA CGM MEKONG / 08MBYE1MA / GEM / 285757 / 27472527 / JEA0020/GEM / AEJEA to SADMM // DCO_11077980 // MEGEM</t>
  </si>
  <si>
    <t>Hello,_x000D_
_x000D_
Booking has been created in HARP under DCO_11077980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QV8TmAAA=</t>
  </si>
  <si>
    <t>Re: Hazardous Request: 30148569; MAJESTIC; 2219130S; FRLEH-NCNOU//DCO_11077836//RTWPAN</t>
  </si>
  <si>
    <t>Dear,_x000D_
_x000D_
Please provide emergency contact no for Item no 12 and Item no 18._x000D_
_x000D_
_x000D_
Best Regards,_x000D_
_x000D_
_x000D_
_x000D_
Jaison Samuel_x000D_
Senior Executive - Mumbai DCO_x000D_
_x000D_
_x000D_
CMA CGM GBS INDIA_x000D_
3rd Floor, D-3, Kalpataru Prime,_x000D_
Road No. 16,_x000D_
Wagle Industrial Estate,_x000D_
Thane – 40</t>
  </si>
  <si>
    <t>AAMkADJlNjQxZDgyLTgxNDYtNDA4OC1iODAxLTZhY2ZjMDRlNzYwMQBGAAAAAAAyVyqPmYFfSJM2W4bOk1+6BwDicQtVi260RZGli0QcH1iEAAAArTu7AADiA9bqpkExTIvuWUsgz0xNAANQV8TlAAA=</t>
  </si>
  <si>
    <t>Fw: NEU5 - 2134647330 APL CHANGI 0FMACE1MA(STN - QIN) ( LUAL3 )Dangerous Approval Request (LEV) 1*40GP // DCO_11077956 // FAL3</t>
  </si>
  <si>
    <t>Hello,_x000D_
_x000D_
Booking has been created in HARP under DCO_11077956_x000D_
_x000D_
_x000D_
Best Regards,_x000D_
Mayur Gharat -Mumbai DCO_x000D_
_x000D_
Executive – Mumbai DCO_x000D_
Direct line: +91 (22) 4095 5633_x000D_
VoIP: 8896 5633_x000D_
CMA CGM GBS India_x000D_
3rd Floor, , D-3, Kalpataru Prime, Road No. 16,_x000D_
W</t>
  </si>
  <si>
    <t>AAMkADJlNjQxZDgyLTgxNDYtNDA4OC1iODAxLTZhY2ZjMDRlNzYwMQBGAAAAAAAyVyqPmYFfSJM2W4bOk1+6BwDicQtVi260RZGli0QcH1iEAAAArTu7AADiA9bqpkExTIvuWUsgz0xNAANQV8TkAAA=</t>
  </si>
  <si>
    <t>Re: Special Stowage Request - 7/2 AEM2 CMA CGM KIMBERLEY / 0MECJW1MA   COSU 6888039910  //CMA</t>
  </si>
  <si>
    <t>qiujy@coscon.com; mexops; Service); MOC_SPCL</t>
  </si>
  <si>
    <t>Hello Partner,_x000D_
_x000D_
kindly advise booking is DG or non-dg ?_x000D_
also advise UN no._x000D_
_x000D_
Thanks &amp; Regards,_x000D_
_x000D_
VINAY TAK_x000D_
Executive - Mumbai DCO_x000D_
Direct line: +91 (22) 4935 5909_x000D_
VOIP: 8896 5909_x000D_
3rd Floor, D-3, Kalpataru Prime,_x000D_
Road No. 16, Wagle Industrial Esta</t>
  </si>
  <si>
    <t>AAMkADJlNjQxZDgyLTgxNDYtNDA4OC1iODAxLTZhY2ZjMDRlNzYwMQBGAAAAAAAyVyqPmYFfSJM2W4bOk1+6BwDicQtVi260RZGli0QcH1iEAAAArTu7AADiA9bqpkExTIvuWUsgz0xNAANQV8TjAAA=</t>
  </si>
  <si>
    <t xml:space="preserve">Fw: urgent transfer TAT3 - 2133552560 APL NEW JERSEY 0VBBTW1MA(ANR - VER) ( chenan4 )Dangerous Approval Request (FRA) 1*20GP / DCO_10928392 / VICTORY </t>
  </si>
  <si>
    <t>Hello,_x000D_
_x000D_
_x000D_
Booking has been created in HARP under DCO_10928392_x000D_
_x000D_
_x000D_
_x000D_
Navin Domakonda_x000D_
Executive - Mumbai DCO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QV8TiAAA=</t>
  </si>
  <si>
    <t>Fw: &lt;&lt;TO:CMA&gt;&gt; ONE_Application   DG - [NEX] GSL CHATEAU DIF 0005S / BEANR / EGALY, ANRC20506700 // DCO_11077842 // NCLEVANT</t>
  </si>
  <si>
    <t>Hello,_x000D_
_x000D_
Booking has been created in HARP under DCO_1107784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QV8ThAAA=</t>
  </si>
  <si>
    <t>Fw: &lt;&lt;TO:CMA&gt;&gt; ONE_Application   DG - [NTX] BURGUNDY 2154N / TRIST / GBSOU, ISTC07629400 / DCO_11050772  / FEMEX1</t>
  </si>
  <si>
    <t>Hello,_x000D_
_x000D_
_x000D_
Booking has been amended in HARP under DCO_11050772_x000D_
_x000D_
_x000D_
_x000D_
Navin Domakonda_x000D_
Executive - Mumbai DCO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QV8TgAAA=</t>
  </si>
  <si>
    <t>Fw: [REMINDER][REPLACEMENT] DG REQUEST: BALTIC BRIDGE / 0MXC6E1MA / IMX / 285765 / 89100490 / JEA0002/IMX / AEJEA to INNSA / DCO_11049137 // MEDEX</t>
  </si>
  <si>
    <t>Hello,_x000D_
_x000D_
Booking has been created in HARP under DCO_11049137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QV8TfAAA=</t>
  </si>
  <si>
    <t>Fw: DG REQUEST: CMA CGM CARL ANTOINE / 2229S / SWX / 291978 / 65493989 / HAM0031/SWX / DEHAM to CLSAI  / DCO_11041151  / WCC</t>
  </si>
  <si>
    <t>Hello,_x000D_
_x000D_
_x000D_
Booking has been amended in HARP under DCO_11041151_x000D_
_x000D_
_x000D_
_x000D_
Navin Domakonda_x000D_
Executive - Mumbai DCO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QV8TeAAA=</t>
  </si>
  <si>
    <t xml:space="preserve">Fw: Hazardous Request: 30148523; MAJESTIC; 2219130S; FRDKK-PFPPT / DCO_11073956 / RTWPAN </t>
  </si>
  <si>
    <t>Hello,_x000D_
_x000D_
Booking has been amended in HARP under DCO_11073956_x000D_
Note: Item 2 marked as marine pollutant._x000D_
CMA CGM GROUP | A leading worldwide shipping and logistics Group_x000D_
We are a leading worldwide shipping group present in more than 160 countries. Than</t>
  </si>
  <si>
    <t>AAMkADJlNjQxZDgyLTgxNDYtNDA4OC1iODAxLTZhY2ZjMDRlNzYwMQBGAAAAAAAyVyqPmYFfSJM2W4bOk1+6BwDicQtVi260RZGli0QcH1iEAAAArTu7AADiA9bqpkExTIvuWUsgz0xNAANQV8TdAAA=</t>
  </si>
  <si>
    <t>Fw: REVISED // &lt;&lt;TO:CMA&gt;&gt; ONE_Application DG - [IO2] CMA CGM JACQUES JOSEPH 0002E / SAJED / INNSA, LIVC25979800 //  DCO_11045781 // EPIC</t>
  </si>
  <si>
    <t>Hello,_x000D_
_x000D_
Booking has been AMENDED in HARP under DCO_11045781_x000D_
_x000D_
Best Regards,_x000D_
Mayur Gharat -Mumbai DCO_x000D_
_x000D_
Executive – Mumbai DCO_x000D_
Direct line: +91 (22) 4095 5633_x000D_
VoIP: 8896 5633_x000D_
CMA CGM GBS India_x000D_
3rd Floor, , D-3, Kalpataru Prime, Road No. 16,_x000D_
Wag</t>
  </si>
  <si>
    <t>AAMkADJlNjQxZDgyLTgxNDYtNDA4OC1iODAxLTZhY2ZjMDRlNzYwMQBGAAAAAAAyVyqPmYFfSJM2W4bOk1+6BwDicQtVi260RZGli0QcH1iEAAAArTu7AADiA9bqpkExTIvuWUsgz0xNAANQV8TcAAA=</t>
  </si>
  <si>
    <t xml:space="preserve">Fw: DG REQUEST: BALTIC BRIDGE / 0MXC6E1MA / IMX / 285765 / 99687631 / FOS0101/IMX / FRFOS to AEJEA / DCO_11074037 / MEDEX </t>
  </si>
  <si>
    <t>Hello,_x000D_
_x000D_
Booking has been created in HARP under DCO_11074037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QV8TbAAA=</t>
  </si>
  <si>
    <t>Fw: [TAT3] DG-ANJS(APL NEW JERSEY)/0VBBTW1MA/DEBHV-USHUS,(BK#:560200314935,App.:202206231055)-1 x 2SD   Ref-no: &lt;&lt;A2_VD6NJ55O.CNT&gt;&gt;  DCO_11073860//VICTORY</t>
  </si>
  <si>
    <t>Hello,_x000D_
_x000D_
_x000D_
Booking has been created in HARP under DCO_11073860_x000D_
_x000D_
_x000D_
_x000D_
Navin Domakonda_x000D_
Executive - Mumbai DCO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QV8TaAAA=</t>
  </si>
  <si>
    <t>Fw: [REPLACEMENT] DG REQUEST: BALTIC BRIDGE / 0MXC6E1MA / IMX / 285765 / 28363515 / GOA0019/IMX / ITGOA to INNSA / DCO_11056791  / MEDEX</t>
  </si>
  <si>
    <t>Hello,_x000D_
_x000D_
Booking has been amended in HARP under DCO_11056791_x000D_
3 Items have been added_x000D_
_x000D_
Thanks &amp; Regards,_x000D_
_x000D_
VINAY TAK_x000D_
Executive - Mumbai DCO_x000D_
Direct line: +91 (22) 4935 5909_x000D_
VOIP: 8896 5909_x000D_
3rd Floor, D-3, Kalpataru Prime,_x000D_
Road No. 16, Wagle Indust</t>
  </si>
  <si>
    <t>AAMkADJlNjQxZDgyLTgxNDYtNDA4OC1iODAxLTZhY2ZjMDRlNzYwMQBGAAAAAAAyVyqPmYFfSJM2W4bOk1+6BwDicQtVi260RZGli0QcH1iEAAAArTu7AADiA9bqpkExTIvuWUsgz0xNAANQV8TZAAA=</t>
  </si>
  <si>
    <t>Fw: [TAT3] DG-ANJS(APL NEW JERSEY)/0VBBTW1MA/DEBHV-USHUS,(BK#:560200314986,App.:202206240794)-1 x 2SD   Ref-no: &lt;&lt;A2_VD6YR5W1.CNT&gt;&gt; // DCO_11077035 // VICTORY</t>
  </si>
  <si>
    <t>Hello,_x000D_
_x000D_
_x000D_
Booking has been created in HARP under DCO_11077035_x000D_
_x000D_
_x000D_
_x000D_
Navin Domakonda_x000D_
Executive - Mumbai DCO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QV8TYAAA=</t>
  </si>
  <si>
    <t>Fw: CMA CGM ARKANSAS / 2225S / SWX / 288516 / 26385356 / HAM0385/SWX / DEHAM TO COCTG // DCO_11076737 // WCC</t>
  </si>
  <si>
    <t>Hello,_x000D_
_x000D_
Booking already has been created in HARP under DCO_11076737_x000D_
_x000D_
Partner chasing,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QV8TXAAA=</t>
  </si>
  <si>
    <t>Fw: LATE REVISION: IP1 - 2134326740 CMA CGM JACQUES JOSEPH 0PE40E1MA(BRV - NHV) ( CHANGEV )Dangerous Approval Request (FRA) 1*20GP//DCO_11033544//EPIC</t>
  </si>
  <si>
    <t>Hello,_x000D_
_x000D_
_x000D_
Booking has been amended in HARP under DCO_11033544_x000D_
_x000D_
1 item amended and 1 item added_x000D_
_x000D_
Best Regards,_x000D_
_x000D_
_x000D_
_x000D_
Jaison Samuel_x000D_
Senior Executive - Mumbai DCO_x000D_
_x000D_
_x000D_
CMA CGM GBS INDIA_x000D_
3rd Floor, D-3, Kalpataru Prime,_x000D_
Road No. 16,_x000D_
Wagle Industria</t>
  </si>
  <si>
    <t>AAMkADJlNjQxZDgyLTgxNDYtNDA4OC1iODAxLTZhY2ZjMDRlNzYwMQBGAAAAAAAyVyqPmYFfSJM2W4bOk1+6BwDicQtVi260RZGli0QcH1iEAAAArTu7AADiA9bqpkExTIvuWUsgz0xNAANQV8TWAAA=</t>
  </si>
  <si>
    <t>Fw: DG REQUEST: DG61859 – Booking ESLAEESAD2045814/AS NORA/02SBXS/AEJEA TO TZDAR/1XDV20  // DCO_11077810 // SWAX2</t>
  </si>
  <si>
    <t>Hello,_x000D_
_x000D_
Booking has been created in HARP under DCO_11077810_x000D_
_x000D_
Best Regards,_x000D_
Mayur Gharat -Mumbai DCO_x000D_
_x000D_
Executive – Mumbai DCO_x000D_
Direct line: +91 (22) 4095 5633_x000D_
VoIP: 8896 5633_x000D_
CMA CGM GBS India_x000D_
3rd Floor, , D-3, Kalpataru Prime, Road No. 16,_x000D_
Wag</t>
  </si>
  <si>
    <t>AAMkADJlNjQxZDgyLTgxNDYtNDA4OC1iODAxLTZhY2ZjMDRlNzYwMQBGAAAAAAAyVyqPmYFfSJM2W4bOk1+6BwDicQtVi260RZGli0QcH1iEAAAArTu7AADiA9bqpkExTIvuWUsgz0xNAANQV8TVAAA=</t>
  </si>
  <si>
    <t xml:space="preserve">Fw: &lt;&lt;TO:CMA&gt;&gt; ONE_Application   DG - [NEX] BUXCONTACT 0004S / DEHAM / EGALY, HAMC58731900 / DCO_10915581  / NCLEVANT </t>
  </si>
  <si>
    <t>Hello,_x000D_
_x000D_
_x000D_
Booking has been amended in HARP under DCO_10915581_x000D_
_x000D_
_x000D_
_x000D_
_x000D_
Navin Domakonda_x000D_
Executive -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QV8TUAAA=</t>
  </si>
  <si>
    <t>Re: LEL certificate</t>
  </si>
  <si>
    <t>Hello Partner,_x000D_
Kindly provide Booking number._x000D_
_x000D_
Best Regards,_x000D_
Mayur Gharat -Mumbai DCO_x000D_
_x000D_
Executive – Mumbai DCO_x000D_
Direct line: +91 (22) 4095 5633_x000D_
VoIP: 8896 5633_x000D_
CMA CGM GBS India_x000D_
3rd Floor, , D-3, Kalpataru Prime, Road No. 16,_x000D_
Wagle Industrial E</t>
  </si>
  <si>
    <t>AAMkADJlNjQxZDgyLTgxNDYtNDA4OC1iODAxLTZhY2ZjMDRlNzYwMQBGAAAAAAAyVyqPmYFfSJM2W4bOk1+6BwDicQtVi260RZGli0QcH1iEAAAArTu7AADiA9bqpkExTIvuWUsgz0xNAANQV8TTAAA=</t>
  </si>
  <si>
    <t>Fw: TAE - 6337562580 CMA CGM TOSCA 0LBBPW1MA(ANR - NYC) ( fouacdi )Dangerous Approval Request (LEH) 1*20GP // DCO_11068534 // LIBERTY</t>
  </si>
  <si>
    <t>Hello,_x000D_
_x000D_
_x000D_
Booking has been created in HARP under DCO_11068534_x000D_
_x000D_
_x000D_
_x000D_
Navin Domakonda_x000D_
Executive - Mumbai DCO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QV8TSAAA=</t>
  </si>
  <si>
    <t>Fw: [NEUR Loop 5] DG-APLC(APL LION CITY)/0FMAAE1MA/BEANW-CNNBO,(BK#:520200131076,App.:202206240940)-2 x 2TK   Ref-no: &lt;&lt;A0_VD6YSSM8.CNT&gt;&gt;// DCO_11077753/56 // FAL3</t>
  </si>
  <si>
    <t>Hello,_x000D_
_x000D_
Booking has been created in HARP under DCO_11077753/56_x000D_
_x000D_
_x000D_
Thanks &amp; Regards,_x000D_
_x000D_
Rohit PRADHAN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QV8TRAAA=</t>
  </si>
  <si>
    <t>Re: DG REQUEST: CMA CGM CENDRILLON / 0PE47W1MA / IO3 / 286927 / 19009837 / MUN0007/IO3 / INMUN to NLRTM // DCO_11077717 // EPIC</t>
  </si>
  <si>
    <t>Dear Partner,_x000D_
_x000D_
Kindly Reconfirm the outer packaging or Net weight for item no 2, UN2801_x000D_
as it exceeding max unit capacity limit per outer packaging_x000D_
_x000D_
Thanks &amp; Regards,_x000D_
_x000D_
VINAY TAK_x000D_
Executive - Mumbai DCO_x000D_
Direct line: +91 (22) 4935 5909_x000D_
VOIP: 8896 5</t>
  </si>
  <si>
    <t>AAMkADJlNjQxZDgyLTgxNDYtNDA4OC1iODAxLTZhY2ZjMDRlNzYwMQBGAAAAAAAyVyqPmYFfSJM2W4bOk1+6BwDicQtVi260RZGli0QcH1iEAAAArTu7AADiA9bqpkExTIvuWUsgz0xNAANQV8TQAAA=</t>
  </si>
  <si>
    <t>Fw: DG REQUEST: CMA CGM CENDRILLON / 0PE47W1MA / IO3 / 286927 / 30019821 / JEA0004/IO3 / AEJEA to GBSOU // DCO_11077752 // EPIC</t>
  </si>
  <si>
    <t>Hello,_x000D_
_x000D_
Booking has been created in HARP under DCO_11077752_x000D_
_x000D_
_x000D_
Best Regards,_x000D_
Mayur Gharat -Mumbai DCO_x000D_
_x000D_
Executive – Mumbai DCO_x000D_
Direct line: +91 (22) 4095 5633_x000D_
VoIP: 8896 5633_x000D_
CMA CGM GBS India_x000D_
3rd Floor, , D-3, Kalpataru Prime, Road No. 16,_x000D_
W</t>
  </si>
  <si>
    <t>AAMkADJlNjQxZDgyLTgxNDYtNDA4OC1iODAxLTZhY2ZjMDRlNzYwMQBGAAAAAAAyVyqPmYFfSJM2W4bOk1+6BwDicQtVi260RZGli0QcH1iEAAAArTu7AADiA9bqpkExTIvuWUsgz0xNAANQV8TPAAA=</t>
  </si>
  <si>
    <t>Re: &lt;CANCEL&gt;[TAT3] DG-ANJS(APL NEW JERSEY)/0VBBTW1MA/FRLHV-USMIA,(BK#:540200081693,App.:202205050781)-1 x 2SD   Ref-no: &lt;&lt;A8_VD6YT200.CNT&gt;&gt; \\ DCO_10880183 \\ VICTORY</t>
  </si>
  <si>
    <t>AAMkADJlNjQxZDgyLTgxNDYtNDA4OC1iODAxLTZhY2ZjMDRlNzYwMQBGAAAAAAAyVyqPmYFfSJM2W4bOk1+6BwDicQtVi260RZGli0QcH1iEAAAArTu7AADiA9bqpkExTIvuWUsgz0xNAANQV8TOAAA=</t>
  </si>
  <si>
    <t>Fw: *revision* RE: NEU5 - 2700409250 CMA CGM BENJAMIN FRANKLIN 0FMA4E1MA(STN - SHA) ( LUAL3 )Dangerous Approval Request (LEV) 1*40HQ / DCO_11053417 / FAL3</t>
  </si>
  <si>
    <t>Hello,_x000D_
_x000D_
_x000D_
Booking has been created in HARP under DCO_11053417_x000D_
_x000D_
_x000D_
_x000D_
Navin Domakonda_x000D_
Executive - Mumbai DCO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QV8TNAAA=</t>
  </si>
  <si>
    <t>Fw: [REPLACEMENT] DG REQUEST: CMA CGM CONGO / 08MBUE1MA / GEM / 285753 / 25081452 / JEA0051/GEM / AEJEA to QAHMD // DCO_11077713 // MEGEM</t>
  </si>
  <si>
    <t>Hello,_x000D_
_x000D_
Booking has been created in HARP under DCO_11077713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QV8TMAAA=</t>
  </si>
  <si>
    <t>Fw: last item added DG REQUEST: CMA CGM ARKANSAS / 2225S / SWX / 288516 / 11728271 / ANR0036/SWX / BEANR to CLSAI//DCO_10993690//WCC</t>
  </si>
  <si>
    <t>Hello,_x000D_
_x000D_
_x000D_
Booking has been already created in HARP under DCO_10993690_x000D_
_x000D_
Best Regards,_x000D_
_x000D_
_x000D_
_x000D_
Jaison Samuel_x000D_
Senior Executive - Mumbai DCO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NQV8TLAAA=</t>
  </si>
  <si>
    <t>Fw: NEU4 - 2034210400 CMA CGM LOUVRE 0FLC0E1MA(RTM - PKG) ( LUAL3 )Dangerous Approval Request (LEV) 4*40HQ // DCO_10782254-57 FAL1</t>
  </si>
  <si>
    <t>Hello,_x000D_
_x000D_
Booking has been AMENDED in HARP under DCO_10782254-57_x000D_
Note: 1 Container deleted._x000D_
CMA CGM GROUP | A leading worldwide shipping and logistics Group_x000D_
We are a leading worldwide shipping group present in more than 160 countries. Thanks to our a</t>
  </si>
  <si>
    <t>AAMkADJlNjQxZDgyLTgxNDYtNDA4OC1iODAxLTZhY2ZjMDRlNzYwMQBGAAAAAAAyVyqPmYFfSJM2W4bOk1+6BwDicQtVi260RZGli0QcH1iEAAAArTu7AADiA9bqpkExTIvuWUsgz0xNAANQV8TKAAA=</t>
  </si>
  <si>
    <t>Fw: DG REQUEST: CMA CGM CONGO / 08MBUE1MA / GEM / 285753 / 12374474 / JEA0047/GEM / AEJEA to SADMM / DCO_11077703/05-06 / MEGEM</t>
  </si>
  <si>
    <t>Hello,_x000D_
_x000D_
_x000D_
_x000D_
Booking has been created in HARP under DCO_11077703/05-06_x000D_
_x000D_
_x000D_
_x000D_
_x000D_
_x000D_
Hitesh Mahulkar_x000D_
Executive – Mumbai DCO_x000D_
Direct line: +91 (22) 4935 5633_x000D_
VoIP: 8896 5633_x000D_
CMA CGM GBS India_x000D_
Address - 3rd Floor, D-3, Kalpataru Prime,_x000D_
Road No. 16, Wagle</t>
  </si>
  <si>
    <t>AAMkADJlNjQxZDgyLTgxNDYtNDA4OC1iODAxLTZhY2ZjMDRlNzYwMQBGAAAAAAAyVyqPmYFfSJM2W4bOk1+6BwDicQtVi260RZGli0QcH1iEAAAArTu7AADiA9bqpkExTIvuWUsgz0xNAANQV8TJAAA=</t>
  </si>
  <si>
    <t>Fw: &lt;&lt;TO:CMA&gt;&gt; ONE_Application   DG - [NEX] BUXCONTACT 0003S / NLRTM / EGALY, RTMC26103700//DCO_11077693//NCLEVANT</t>
  </si>
  <si>
    <t>Hello,_x000D_
_x000D_
_x000D_
Booking has been created in HARP under DCO_11077693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QV8TIAAA=</t>
  </si>
  <si>
    <t>Fw: [REPLACEMENT] DG REQUEST: BALTIC BRIDGE / 0MXC6E1MA / IMX / 285765 / 61135201 / VLC0077/IMX / ESVLC to INNSA / DCO_10985715 / MEDEX</t>
  </si>
  <si>
    <t>Hello,_x000D_
_x000D_
_x000D_
Booking has been created in HARP under DCO_10985715_x000D_
      _x000D_
_x000D_
_x000D_
Navin Domakonda_x000D_
Executive - Mumbai DCO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QV8THAAA=</t>
  </si>
  <si>
    <t>Fw: NEU4 - 2034210401 CMA CGM LOUVRE 0FLC0E1MA(RTM - PKG) ( LUAL3 )Dangerous Approval Request (LEV) 1*40HQ //DCO_11077683 // FAL1</t>
  </si>
  <si>
    <t>Hello,_x000D_
_x000D_
Booking has been created in HARP under DCO_11077683_x000D_
_x000D_
_x000D_
Best Regards,_x000D_
Mayur Gharat -Mumbai DCO_x000D_
_x000D_
Executive – Mumbai DCO_x000D_
Direct line: +91 (22) 4095 5633_x000D_
VoIP: 8896 5633_x000D_
CMA CGM GBS India_x000D_
3rd Floor, , D-3, Kalpataru Prime, Road No. 16,_x000D_
W</t>
  </si>
  <si>
    <t>AAMkADJlNjQxZDgyLTgxNDYtNDA4OC1iODAxLTZhY2ZjMDRlNzYwMQBGAAAAAAAyVyqPmYFfSJM2W4bOk1+6BwDicQtVi260RZGli0QcH1iEAAAArTu7AADiA9bqpkExTIvuWUsgz0xNAANQV8TGAAA=</t>
  </si>
  <si>
    <t>Fw: EAG - 6338200860 APL MINNESOTA 0VBBZW1MA(ANR - MSY) ( vandefr )Dangerous Approval Request (ANR) 1*20GP//DCO_11077598//Victory</t>
  </si>
  <si>
    <t>Hello,_x000D_
_x000D_
_x000D_
Booking has been created in HARP under DCO_11077598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QV8TFAAA=</t>
  </si>
  <si>
    <t>Fw: Hazardous Request: 30148554; CMA CGM SAMBHAR; 2202126S; FRLEH-GPPTP /  DCO_11077639  / NEFWI1</t>
  </si>
  <si>
    <t>Hello,_x000D_
_x000D_
_x000D_
Booking has been created in HARP under DCO_11077639_x000D_
_x000D_
_x000D_
_x000D_
Navin Domakonda_x000D_
Executive - Mumbai DCO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QV8TEAAA=</t>
  </si>
  <si>
    <t>Fw: *transfer*NEU4 - 2700163740 CMA CGM PALAIS ROYAL 0FLCEE1MA(RTM - PUS) ( WUVI3 )Dangerous Approval Request (RTM) 1*20GP // DCO_11077622 // FAL1</t>
  </si>
  <si>
    <t>Hello,_x000D_
_x000D_
Booking has been created in HARP under DCO_11077622_x000D_
_x000D_
Best Regards,_x000D_
Mayur Gharat -Mumbai DCO_x000D_
_x000D_
Executive – Mumbai DCO_x000D_
Direct line: +91 (22) 4095 5633_x000D_
VoIP: 8896 5633_x000D_
CMA CGM GBS India_x000D_
3rd Floor, , D-3, Kalpataru Prime, Road No. 16,_x000D_
Wag</t>
  </si>
  <si>
    <t>AAMkADJlNjQxZDgyLTgxNDYtNDA4OC1iODAxLTZhY2ZjMDRlNzYwMQBGAAAAAAAyVyqPmYFfSJM2W4bOk1+6BwDicQtVi260RZGli0QcH1iEAAAArTu7AADiA9bqpkExTIvuWUsgz0xNAANQV8TDAAA=</t>
  </si>
  <si>
    <t>Fw: DG REQUEST: CMA CGM CHIWAN / 0BBSVS1MA / MWX / 286907 / 68148408 / PTM0058/MWX / MAPTM to ESALG / DCO_10955619 EURAF2</t>
  </si>
  <si>
    <t>Hello,_x000D_
_x000D_
_x000D_
Booking has been amended in HARP under          _x000D_
_x000D_
_x000D_
_x000D_
Navin Domakonda_x000D_
Executive - Mumbai DCO_x000D_
Direct line: +91 (22) 4935 5909_x000D_
VOIP: 8896 5909_x000D_
CMA CGM GBS India_x000D_
3rd Floor, D-3, Kalpataru Prime,_x000D_
Road No. 16, Wagle Industrial Estate,_x000D_
Than</t>
  </si>
  <si>
    <t>AAMkADJlNjQxZDgyLTgxNDYtNDA4OC1iODAxLTZhY2ZjMDRlNzYwMQBGAAAAAAAyVyqPmYFfSJM2W4bOk1+6BwDicQtVi260RZGli0QcH1iEAAAArTu7AADiA9bqpkExTIvuWUsgz0xNAANQV8TCAAA=</t>
  </si>
  <si>
    <t>Fw: Hazardous Request: 30148557; SEATRADE RED; 2219131S; FRLEH-PFPPT // DCO_11077014 // RTWPAN</t>
  </si>
  <si>
    <t>Hello,_x000D_
_x000D_
Booking has been amended in HARP under DCO_11077014 as per below request._x000D_
_x000D_
Best Regards,_x000D_
Mayur Gharat -Mumbai DCO_x000D_
_x000D_
Executive – Mumbai DCO_x000D_
Direct line: +91 (22) 4095 5633_x000D_
VoIP: 8896 5633_x000D_
CMA CGM GBS India_x000D_
3rd Floor, , D-3, Kalpataru Pr</t>
  </si>
  <si>
    <t>AAMkADJlNjQxZDgyLTgxNDYtNDA4OC1iODAxLTZhY2ZjMDRlNzYwMQBGAAAAAAAyVyqPmYFfSJM2W4bOk1+6BwDicQtVi260RZGli0QcH1iEAAAArTu7AADiA9bqpkExTIvuWUsgz0xNAANQV8TBAAA=</t>
  </si>
  <si>
    <t xml:space="preserve">Fw: EWX - 6338317750 CMA CGM CARL ANTOINE 2229S(RTM - CTG) ( ugaldar )Dangerous Approval Request (BIL) 1*20GP / DCO_11077596 / WCC </t>
  </si>
  <si>
    <t>Hello,_x000D_
_x000D_
_x000D_
Booking has been created in HARP under DCO_11077596_x000D_
_x000D_
_x000D_
_x000D_
Navin Domakonda_x000D_
Executive - Mumbai DCO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QV8TAAAA=</t>
  </si>
  <si>
    <t>Fw: TAE - 6338066470 CMA CGM TOSCA 0LBBPW1MA(SOU - NYC) ( dowelni )Dangerous Approval Request (BKG) 1*40HQ // DCO_11068522 // LIBERTY</t>
  </si>
  <si>
    <t>Hello,_x000D_
_x000D_
Booking has been created in HARP under DCO_11068522_x000D_
Partner chasing for approval._x000D_
_x000D_
_x000D_
Best Regards,_x000D_
Mayur Gharat -Mumbai DCO_x000D_
_x000D_
Executive – Mumbai DCO_x000D_
Direct line: +91 (22) 4095 5633_x000D_
VoIP: 8896 5633_x000D_
CMA CGM GBS India_x000D_
3rd Floor, , D-3, K</t>
  </si>
  <si>
    <t>AAMkADJlNjQxZDgyLTgxNDYtNDA4OC1iODAxLTZhY2ZjMDRlNzYwMQBGAAAAAAAyVyqPmYFfSJM2W4bOk1+6BwDicQtVi260RZGli0QcH1iEAAAArTu7AADiA9bqpkExTIvuWUsgz0xNAANQV8S/AAA=</t>
  </si>
  <si>
    <t xml:space="preserve">Re: missing container no - CMA CGM CENDRILLON 0008W / AEJEA / - </t>
  </si>
  <si>
    <t>Hello,_x000D_
_x000D_
Booking has been already cancelled._x000D_
DXBC06164400    DCO_10981578_x000D_
DXBC06656300    DCO_11039710_x000D_
_x000D_
_x000D_
Best Regards,_x000D_
Mayur Gharat -Mumbai DCO_x000D_
_x000D_
Executive – Mumbai DCO_x000D_
Direct line: +91 (22) 4095 5633_x000D_
VoIP: 8896 5633_x000D_
CMA CGM GBS India_x000D_
3rd Fl</t>
  </si>
  <si>
    <t>AAMkADJlNjQxZDgyLTgxNDYtNDA4OC1iODAxLTZhY2ZjMDRlNzYwMQBGAAAAAAAyVyqPmYFfSJM2W4bOk1+6BwDicQtVi260RZGli0QcH1iEAAAArTu7AADiA9bqpkExTIvuWUsgz0xNAANQV8S+AAA=</t>
  </si>
  <si>
    <t>Fw: EWX - 6332379021 CMA CGM ARKANSAS 2225S(ANR - SAA) ( vandefr )Dangerous Approval Request (ANR) 1*20GP  DCO_11074097//WCC</t>
  </si>
  <si>
    <t>Hello,_x000D_
_x000D_
_x000D_
Booking has been created in HARP under   DCO_11074097_x000D_
NOTE: ETA taken as 28 Jun and ETD taken as 27 Jul._x000D_
_x000D_
_x000D_
Navin Domakonda_x000D_
Executive - Mumbai DCO_x000D_
Direct line: +91 (22) 4935 5909_x000D_
VOIP: 8896 5909_x000D_
CMA CGM GBS India_x000D_
3rd Floor, D-3, Kalpat</t>
  </si>
  <si>
    <t>AAMkADJlNjQxZDgyLTgxNDYtNDA4OC1iODAxLTZhY2ZjMDRlNzYwMQBGAAAAAAAyVyqPmYFfSJM2W4bOk1+6BwDicQtVi260RZGli0QcH1iEAAAArTu7AADiA9bqpkExTIvuWUsgz0xNAANQV8S9AAA=</t>
  </si>
  <si>
    <t>Fw: Hazardous Request: 30148558; CMA CGM KOUROU; 2203127S; FRLEH-GFDDC//DCO_11077337//NEFGUI1</t>
  </si>
  <si>
    <t>Hello,_x000D_
_x000D_
_x000D_
Booking has been created in HARP under DCO_11077337_x000D_
_x000D_
_x000D_
Best Regards,_x000D_
_x000D_
_x000D_
_x000D_
Jaison Samuel_x000D_
Senior Executive - Mumbai DCO_x000D_
_x000D_
_x000D_
CMA CGM GBS INDIA_x000D_
3rd Floor, D-3, Kalpataru Prime,_x000D_
Road No. 16,_x000D_
Wagle Industrial Estate,_x000D_
Thane – 400 604_x000D_
Busin</t>
  </si>
  <si>
    <t>AAMkADJlNjQxZDgyLTgxNDYtNDA4OC1iODAxLTZhY2ZjMDRlNzYwMQBGAAAAAAAyVyqPmYFfSJM2W4bOk1+6BwDicQtVi260RZGli0QcH1iEAAAArTu7AADiA9bqpkExTIvuWUsgz0xNAANQV8S8AAA=</t>
  </si>
  <si>
    <t>Fw: Hazardous Request: 30148565; CMA CGM SAMBHAR; 2202126S; FRLEH-MQFDF // DCO_11077072 // nefwi1</t>
  </si>
  <si>
    <t>Hello,_x000D_
_x000D_
Booking has been created in HARP under DCO_11077072_x000D_
_x000D_
Best Regards,_x000D_
Mayur Gharat -Mumbai DCO_x000D_
_x000D_
Executive – Mumbai DCO_x000D_
Direct line: +91 (22) 4095 5633_x000D_
VoIP: 8896 5633_x000D_
CMA CGM GBS India_x000D_
3rd Floor, , D-3, Kalpataru Prime, Road No. 16,_x000D_
Wag</t>
  </si>
  <si>
    <t>AAMkADJlNjQxZDgyLTgxNDYtNDA4OC1iODAxLTZhY2ZjMDRlNzYwMQBGAAAAAAAyVyqPmYFfSJM2W4bOk1+6BwDicQtVi260RZGli0QcH1iEAAAArTu7AADiA9bqpkExTIvuWUsgz0xNAANQV8S7AAA=</t>
  </si>
  <si>
    <t>Fw: *transfer*NEU4 - 2134418140 CMA CGM RIVOLI 0FLCAE1MA(RTM - SHA) ( WUVI3 )Dangerous Approval Request (RTM) 1*40GP // DCO_11077506 // FAL1</t>
  </si>
  <si>
    <t>Hello,_x000D_
_x000D_
Booking has been created in HARP under DCO_11077506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QV8S6AAA=</t>
  </si>
  <si>
    <t>Fw: [REPLACEMENT] DG REQUEST: CMA CGM CONGO / 08MBUE1MA / GEM / 285753 / 24462842 / JEA0019/GEM / AEJEA to QAHMD / DCO_11012449/59 / MEGEM</t>
  </si>
  <si>
    <t>Hello,_x000D_
_x000D_
_x000D_
_x000D_
Booking has been amended in HARP under DCO_11012449/59_x000D_
_x000D_
Weights changes_x000D_
_x000D_
_x000D_
_x000D_
Hitesh Mahulkar_x000D_
Executive – Mumbai DCO_x000D_
Direct line: +91 (22) 4935 5633_x000D_
VoIP: 8896 5633_x000D_
CMA CGM GBS India_x000D_
Address - 3rd Floor, D-3, Kalpataru Prime,_x000D_
Road N</t>
  </si>
  <si>
    <t>AAMkADJlNjQxZDgyLTgxNDYtNDA4OC1iODAxLTZhY2ZjMDRlNzYwMQBGAAAAAAAyVyqPmYFfSJM2W4bOk1+6BwDicQtVi260RZGli0QcH1iEAAAArTu7AADiA9bqpkExTIvuWUsgz0xNAANQV8S5AAA=</t>
  </si>
  <si>
    <t>Fw: &lt;&lt;TO:CMA&gt;&gt; ONE_Application   DG - [IO2] CMA CGM JACQUES JOSEPH 0002E / BEANR / INNSA, ANRC20438400 // DCO_11077501 // EPIC</t>
  </si>
  <si>
    <t>Hello,_x000D_
_x000D_
Booking has been created in HARP under DCO_1107750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QV8S4AAA=</t>
  </si>
  <si>
    <t>Fw: MED2 - 2134300070 CMA CGM BALI 0MECEE1MA(JED - JEB) ( LUAL3 )Dangerous Approval Request (LEV) 1*40GP // DCO_11077357 // MEX</t>
  </si>
  <si>
    <t xml:space="preserve">Hello,_x000D_
_x000D_
Booking has been created in HARP under DCO_11077357_x000D_
note:_x000D_
2nd leg_x000D_
_x000D_
Thanks &amp; Regards,_x000D_
_x000D_
Rohit PRADHAN_x000D_
Executive - Mumbai DCO_x000D_
Direct line: +91 (22) 4935 5909_x000D_
VOIP: 8896 5909_x000D_
3rd Floor, D-3, Kalpataru Prime,_x000D_
Road No. 16, Wagle Industrial </t>
  </si>
  <si>
    <t>AAMkADJlNjQxZDgyLTgxNDYtNDA4OC1iODAxLTZhY2ZjMDRlNzYwMQBGAAAAAAAyVyqPmYFfSJM2W4bOk1+6BwDicQtVi260RZGli0QcH1iEAAAArTu7AADiA9bqpkExTIvuWUsgz0xNAANQV8S3AAA=</t>
  </si>
  <si>
    <t>Fw: NEU5 - 2134300070 APL LION CITY 0FMAAE1MA(ANR - JED) ( LUAL3 )Dangerous Approval Request (LEV) 1*40GP // DCO_11077333 // FAL3</t>
  </si>
  <si>
    <t>Hello,_x000D_
_x000D_
Booking has been created in HARP under DCO_11077333_x000D_
note:_x000D_
1st leg_x000D_
_x000D_
_x000D_
Thanks &amp; Regards,_x000D_
_x000D_
Rohit PRADHAN_x000D_
Executive - Mumbai DCO_x000D_
Direct line: +91 (22) 4935 5909_x000D_
VOIP: 8896 5909_x000D_
3rd Floor, D-3, Kalpataru Prime,_x000D_
Road No. 16, Wagle Industria</t>
  </si>
  <si>
    <t>AAMkADJlNjQxZDgyLTgxNDYtNDA4OC1iODAxLTZhY2ZjMDRlNzYwMQBGAAAAAAAyVyqPmYFfSJM2W4bOk1+6BwDicQtVi260RZGli0QcH1iEAAAArTu7AADiA9bqpkExTIvuWUsgz0xNAANQV8S2AAA=</t>
  </si>
  <si>
    <t>Fw: &lt;&lt;TO:CMA&gt;&gt; ONE_Application   DG - [IO2] APL NEW YORK 0038E / NLRTM / INNSA, RTMC26243500 // DCO_11077487 // EPIC</t>
  </si>
  <si>
    <t>Hello,_x000D_
_x000D_
Booking has been created in HARP under DCO_1107748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QV8S1AAA=</t>
  </si>
  <si>
    <t>Fw: *route update*NEU4 - 2701780290 CMA CGM ANTOINE DE SAINT EXUPERY 0FLC8E1MA(RTM - PKG) ( WUVI3 )Reefer Dangerous Approval Request (RTM) 1*40RQ // DCO_11049694 // FAL1</t>
  </si>
  <si>
    <t>Hello,_x000D_
_x000D_
Booking has been amended in HARP under DCO_11049694_x000D_
POD is updated_x000D_
_x000D_
Thanks &amp; Regards,_x000D_
_x000D_
VINAY TAK_x000D_
Executive - Mumbai DCO_x000D_
Direct line: +91 (22) 4935 5909_x000D_
VOIP: 8896 5909_x000D_
3rd Floor, D-3, Kalpataru Prime,_x000D_
Road No. 16, Wagle Industrial Esta</t>
  </si>
  <si>
    <t>AAMkADJlNjQxZDgyLTgxNDYtNDA4OC1iODAxLTZhY2ZjMDRlNzYwMQBGAAAAAAAyVyqPmYFfSJM2W4bOk1+6BwDicQtVi260RZGli0QcH1iEAAAArTu7AADiA9bqpkExTIvuWUsgz0xNAANQV8S0AAA=</t>
  </si>
  <si>
    <t>Fw: &lt;&lt;TO:CMA&gt;&gt; ONE_Application   DG - [NTX] BURGUNDY 2154N / TRGEB / NLRTM, ISTC07548400 / DCO_11068109 / FEMEX1</t>
  </si>
  <si>
    <t>Hello,_x000D_
_x000D_
Booking has been amended in HARP under DCO_11068109_x000D_
NOTE:_x000D_
vessel rollover_x000D_
_x000D_
Thanks &amp; Regards,_x000D_
_x000D_
Rohit PRADHAN_x000D_
Executive - Mumbai DCO_x000D_
Direct line: +91 (22) 4935 5909_x000D_
VOIP: 8896 5909_x000D_
3rd Floor, D-3, Kalpataru Prime,_x000D_
Road No. 16, Wagle Ind</t>
  </si>
  <si>
    <t>AAMkADJlNjQxZDgyLTgxNDYtNDA4OC1iODAxLTZhY2ZjMDRlNzYwMQBGAAAAAAAyVyqPmYFfSJM2W4bOk1+6BwDicQtVi260RZGli0QcH1iEAAAArTu7AADiA9bqpkExTIvuWUsgz0xNAANQV8SzAAA=</t>
  </si>
  <si>
    <t>Fw: Hazardous Request: 30148560; CMA CGM SAMBHAR; 2202126S; FRLEH-GPPTP // DCO_11077205 // nefwi1</t>
  </si>
  <si>
    <t>Hello,_x000D_
_x000D_
Booking has been created in HARP under DCO_11077205_x000D_
_x000D_
Best Regards,_x000D_
Mayur Gharat -Mumbai DCO_x000D_
_x000D_
Executive – Mumbai DCO_x000D_
Direct line: +91 (22) 4095 5633_x000D_
VoIP: 8896 5633_x000D_
CMA CGM GBS India_x000D_
3rd Floor, , D-3, Kalpataru Prime, Road No. 16,_x000D_
W</t>
  </si>
  <si>
    <t>AAMkADJlNjQxZDgyLTgxNDYtNDA4OC1iODAxLTZhY2ZjMDRlNzYwMQBGAAAAAAAyVyqPmYFfSJM2W4bOk1+6BwDicQtVi260RZGli0QcH1iEAAAArTu7AADiA9bqpkExTIvuWUsgz0xNAANQV8SyAAA=</t>
  </si>
  <si>
    <t>Fw: [NEUR Loop 4] DG-CCCR(CMA CGM CONCORDE)/0FLCGE1MA/FRLHV-KRPUS,(BK#:540200137885,App.:202206240698)-1 x 2SD   Ref-no: &lt;&lt;A2_VD6YQF4S.CNT&gt;&gt; // DCO_11077417 // FAL1</t>
  </si>
  <si>
    <t>Hello,_x000D_
_x000D_
Booking has been created in HARP under DCO_11077417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QV8SxAAA=</t>
  </si>
  <si>
    <t>Fw: *route upate *NEU4 - 2700184840 CMA CGM ANTOINE DE SAINT EXUPERY 0FLC8E1MA(RTM - PKG) ( WUVI3 )Dangerous Approval Request (RTM) 1*20GP // DCO_10950847 // FAL1</t>
  </si>
  <si>
    <t>Hello,_x000D_
_x000D_
Booking has been amended in HARP under DCO_10950847_x000D_
POD is updated_x000D_
_x000D_
Thanks &amp; Regards,_x000D_
_x000D_
VINAY TAK_x000D_
Executive - Mumbai DCO_x000D_
Direct line: +91 (22) 4935 5909_x000D_
VOIP: 8896 5909_x000D_
3rd Floor, D-3, Kalpataru Prime,_x000D_
Road No. 16, Wagle Industrial Esta</t>
  </si>
  <si>
    <t>AAMkADJlNjQxZDgyLTgxNDYtNDA4OC1iODAxLTZhY2ZjMDRlNzYwMQBGAAAAAAAyVyqPmYFfSJM2W4bOk1+6BwDicQtVi260RZGli0QcH1iEAAAArTu7AADiA9bqpkExTIvuWUsgz0xNAANQV8SwAAA=</t>
  </si>
  <si>
    <t>Re: DG REQUEST: CMA CGM ALGECIRAS / 2226S / WWA / 286947 / 16032270 / ANR0095/WWA / BEANR to AOLAD / DCO_11077257 / EURAF5</t>
  </si>
  <si>
    <t>Hello partner,_x000D_
_x000D_
_x000D_
_x000D_
Kindly reconfirm net weight or packing count for item no. 4 as it is exceeding the max capacity._x000D_
_x000D_
_x000D_
_x000D_
_x000D_
_x000D_
Hitesh Mahulkar_x000D_
Executive – Mumbai DCO_x000D_
Direct line: +91 (22) 4935 5633_x000D_
VoIP: 8896 5633_x000D_
CMA CGM GBS India_x000D_
Address - 3rd F</t>
  </si>
  <si>
    <t>AAMkADJlNjQxZDgyLTgxNDYtNDA4OC1iODAxLTZhY2ZjMDRlNzYwMQBGAAAAAAAyVyqPmYFfSJM2W4bOk1+6BwDicQtVi260RZGli0QcH1iEAAAArTu7AADiA9bqpkExTIvuWUsgz0xNAANQV8SvAAA=</t>
  </si>
  <si>
    <t xml:space="preserve">Fw: Hazardous Request: 30148562; MAJESTIC; 2219130S; FRLEH-PFPPT / DCO_11077334 / RTWPAN </t>
  </si>
  <si>
    <t>Hello,_x000D_
_x000D_
_x000D_
Booking has been created in HARP under DCO_11077334_x000D_
_x000D_
_x000D_
_x000D_
Navin Domakonda_x000D_
Executive - Mumbai DCO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QV8SuAAA=</t>
  </si>
  <si>
    <t>Fw:  ROLL OVER / DG REQUEST: DG61847– Booking ESLAEESAD2045240/S NORA/02SBXS/AEJEA TO KEMBA/1XDV20 // DCO_11077298 // SWAX2</t>
  </si>
  <si>
    <t>Hello,_x000D_
_x000D_
Booking has been created in HARP under DCO_11077298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QV8StAAA=</t>
  </si>
  <si>
    <t>Fw: [NEUR Loop 4] DG-CCCR(CMA CGM CONCORDE)/0FLCGE1MA/FRLHV-KRPUS,(BK#:540200137966,App.:202206240721)-1 x 2SD   Ref-no: &lt;&lt;A6_VD6YQF47.CNT&gt;&gt;//DCO_11077312//FAL1</t>
  </si>
  <si>
    <t>Hello,_x000D_
_x000D_
Booking has been created under DCO_1107731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QV8SsAAA=</t>
  </si>
  <si>
    <t>Fw: TOP URGENT&gt;&gt;&gt;Hazardous Request: 30148528; SEATRADE WHITE; 2219129S; FRLEH-PFPPT    DCO_11073792   RTWPAN</t>
  </si>
  <si>
    <t>Dear,_x000D_
_x000D_
_x000D_
Partner chasing for acceptance._x000D_
_x000D_
Best Regards,_x000D_
_x000D_
_x000D_
_x000D_
Jaison Samuel_x000D_
Senior Executive - Mumbai DCO_x000D_
_x000D_
_x000D_
CMA CGM GBS INDIA_x000D_
3rd Floor, D-3, Kalpataru Prime,_x000D_
Road No. 16,_x000D_
Wagle Industrial Estate,_x000D_
Thane – 400 604_x000D_
Business website: www.cma-cg</t>
  </si>
  <si>
    <t>AAMkADJlNjQxZDgyLTgxNDYtNDA4OC1iODAxLTZhY2ZjMDRlNzYwMQBGAAAAAAAyVyqPmYFfSJM2W4bOk1+6BwDicQtVi260RZGli0QcH1iEAAAArTu7AADiA9bqpkExTIvuWUsgz0xNAANQV8SrAAA=</t>
  </si>
  <si>
    <t>Fw: [NEUR Loop 5] DG-CMBK(CMA CGM BENJAMIN FRANKLIN)/0FMA4E1MA/FRLHV-HKHKG,(BK#:540200129378,App.:202206240726)-1 x 2SD   Ref-no: &lt;&lt;A7_VD6YQF4V.CNT&gt;&gt;//DCO_11077282//FAL3</t>
  </si>
  <si>
    <t>Hello,_x000D_
_x000D_
Booking has been created under DCO_1107728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QV8SqAAA=</t>
  </si>
  <si>
    <t>Fw: *route update* NEU4 - 2699639050 CMA CGM ANTOINE DE SAINT EXUPERY 0FLC8E1MA(RTM - PKG) ( WUVI3 )Dangerous Approval Request (RTM) 1*40HQ // DCO_11076523 // FAL1</t>
  </si>
  <si>
    <t>Hello,_x000D_
_x000D_
Booking has been amended in HARP under DCO_11076523_x000D_
note:_x000D_
POD amended_x000D_
_x000D_
Thanks &amp; Regards,_x000D_
_x000D_
Rohit PRADHAN_x000D_
Executive - Mumbai DCO_x000D_
Direct line: +91 (22) 4935 5909_x000D_
VOIP: 8896 5909_x000D_
3rd Floor, D-3, Kalpataru Prime,_x000D_
Road No. 16, Wagle Industr</t>
  </si>
  <si>
    <t>AAMkADJlNjQxZDgyLTgxNDYtNDA4OC1iODAxLTZhY2ZjMDRlNzYwMQBGAAAAAAAyVyqPmYFfSJM2W4bOk1+6BwDicQtVi260RZGli0QcH1iEAAAArTu7AADiA9bqpkExTIvuWUsgz0xNAANQV8SpAAA=</t>
  </si>
  <si>
    <t>Fw: TAT2 - 2701143300 CMA CGM TOSCA 0LBBPW1MA(ANR - ORF) ( FENGED )Dangerous Approval Request (FRA) 1*40HQ // DCO_11077231 // LIBERTY</t>
  </si>
  <si>
    <t>Hello,_x000D_
_x000D_
Booking has been created in HARP under DCO_11077231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QV8SoAAA=</t>
  </si>
  <si>
    <t>Re: &lt;CANCEL&gt;[TAT2] DG-CETO(CMA CGM TOSCA)/0LBBPW1MA/DEBHV-USNYC,(BK#:560200293938,App.:202206200985)-1 x 4SH   Ref-no: &lt;&lt;A6_VD6YSFKV.CNT&gt;&gt;DCO_11058002 / LIBERTY</t>
  </si>
  <si>
    <t>Hello,_x000D_
_x000D_
_x000D_
Booking has been cancelled as per the below mail._x000D_
_x000D_
_x000D_
_x000D_
Navin Domakonda_x000D_
Executive -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QV8SnAAA=</t>
  </si>
  <si>
    <t>Fw: NEU4 - 4053231180 CMA CGM RIVOLI 0FLCAE1MA(LEH - PKG) ( BAOVE )Dangerous Approval Request (LEH) 1*20GP//DCO_11077245//FAL1</t>
  </si>
  <si>
    <t>Hello,_x000D_
_x000D_
_x000D_
Booking has been created in HARP under DCO_11077245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QV8SmAAA=</t>
  </si>
  <si>
    <t>NEU5 - 2134669950 APL LION CITY 0FMAAE1MA(ANR - JED) ( WANGCH6 )Dangerous Approval Request (ANR) 1*20GP // DCO_11077237 // FAL3</t>
  </si>
  <si>
    <t>Dear Partner,_x000D_
_x000D_
Please recheck packaging total quantity as it is exceeding its MAX UNIT capacity which is 150 Liters for Cylinders as per IMDG._x000D_
Also provide DGD along with it._x000D_
_x000D_
_x000D_
Thanks &amp; Regards,_x000D_
_x000D_
VINAY TAK_x000D_
Executive - Mumbai DCO_x000D_
Direct line: +91</t>
  </si>
  <si>
    <t>AAMkADJlNjQxZDgyLTgxNDYtNDA4OC1iODAxLTZhY2ZjMDRlNzYwMQBGAAAAAAAyVyqPmYFfSJM2W4bOk1+6BwDicQtVi260RZGli0QcH1iEAAAArTu7AADiA9bqpkExTIvuWUsgz0xNAANQV8SlAAA=</t>
  </si>
  <si>
    <t>Re: &lt;CANCEL&gt;[MED Loop 2] DG-CMSA(CMA CGM SCANDOLA)/0MECCE1MA/FRFOS-CNSHG,(BK#:540200130449,App.:202206161109)-1 x 2SD   Ref-no: &lt;&lt;A6_VD6YSFKP.CNT&gt;&gt;DCO_11046465 / MEX</t>
  </si>
  <si>
    <t>Hello,_x000D_
_x000D_
_x000D_
_x000D_
Booking has been cancelled as per the mail below_x000D_
_x000D_
_x000D_
_x000D_
Navin Domakonda_x000D_
Executive - Mumbai DCO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NQV8SkAAA=</t>
  </si>
  <si>
    <t xml:space="preserve">Fw: DG REQUEST: CMA CGM CHIWAN / 0BBSVS1MA / MWX / 286907 / 68148408 / PTM0058/MWX / MAPTM to ESALG / DCO_10955619 / EPIC </t>
  </si>
  <si>
    <t>Hello,_x000D_
_x000D_
_x000D_
Booking has been amended in HARP under DCO_10955619_x000D_
_x000D_
_x000D_
_x000D_
Navin Domakonda_x000D_
Executive - Mumbai DCO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QV8SjAAA=</t>
  </si>
  <si>
    <t>Fw: DG/EPIC3/APL NEW YORK / 0PE44E1MA/BRV - JEA / 6338061570 / wasiead / 1*40HQ // DCO_11076098 // EPIC</t>
  </si>
  <si>
    <t>Hello,_x000D_
_x000D_
Booking has been created under DCO_1107609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QV8SiAAA=</t>
  </si>
  <si>
    <t>Fw: TOP URGENT&gt;&gt;&gt;Hazardous Request: 30148528; SEATRADE WHITE; 2219129S; FRLEH-PFPPT//DCO_11073792//RTWPAN</t>
  </si>
  <si>
    <t>Hello,_x000D_
_x000D_
_x000D_
Booking has been amended in HARP as per below request._x000D_
_x000D_
Best Regards,_x000D_
_x000D_
_x000D_
_x000D_
Jaison Samuel_x000D_
Senior Executive - Mumbai DCO_x000D_
_x000D_
_x000D_
CMA CGM GBS INDIA_x000D_
3rd Floor, D-3, Kalpataru Prime,_x000D_
Road No. 16,_x000D_
Wagle Industrial Estate,_x000D_
Thane – 400 604_x000D_
Busi</t>
  </si>
  <si>
    <t>AAMkADJlNjQxZDgyLTgxNDYtNDA4OC1iODAxLTZhY2ZjMDRlNzYwMQBGAAAAAAAyVyqPmYFfSJM2W4bOk1+6BwDicQtVi260RZGli0QcH1iEAAAArTu7AADiA9bqpkExTIvuWUsgz0xNAANQV8ShAAA=</t>
  </si>
  <si>
    <t>Fw: TAT3 - 2134602700 APL NEW JERSEY 0VBBTW1MA(RTM - HOU) ( ZHANGJA17 )Dangerous Approval Request (BRE) 1*20GP//DCO_11077225//VICTORY</t>
  </si>
  <si>
    <t>Hello,_x000D_
_x000D_
Booking has been created under DCO_1107722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QV8SgAAA=</t>
  </si>
  <si>
    <t>Fw: DG APPLICATION - CMA CGM NEVA   ASA23W22-  / ARKKCO0000294281 // DCO_11073954/955 // MARMAEXP</t>
  </si>
  <si>
    <t>Hello,_x000D_
_x000D_
Booking has been Already created in HARP under DCO_11073954/955_x000D_
Partner is Chasing for Acceptance_x000D_
_x000D_
Thanks &amp; Regards,_x000D_
_x000D_
VINAY TAK_x000D_
Executive - Mumbai DCO_x000D_
Direct line: +91 (22) 4935 5909_x000D_
VOIP: 8896 5909_x000D_
3rd Floor, D-3, Kalpataru Prime,_x000D_
Roa</t>
  </si>
  <si>
    <t>AAMkADJlNjQxZDgyLTgxNDYtNDA4OC1iODAxLTZhY2ZjMDRlNzYwMQBGAAAAAAAyVyqPmYFfSJM2W4bOk1+6BwDicQtVi260RZGli0QcH1iEAAAArTu7AADiA9bqpkExTIvuWUsgz0xNAANQV8SfAAA=</t>
  </si>
  <si>
    <t>Fw: Triggered by DG Auto-Approval DG REQUEST: CMA CGM LA TRAVIATA / 008W / AL6 / 289176 / 85833240 / GOA0011/AL6 / ITGOA to USORF/DCO_11056838 / 863-864 / AMERIGO</t>
  </si>
  <si>
    <t>_________________________________x000D_
From: ssc.dgsupport.eur &lt;ssc.dgsupport.eur@cma-cgm.com&gt;_x000D_
Sent: Monday, June 20, 2022 19:17_x000D_
To: ssc.dgvalideur &lt;ssc.dgvalideur@cma-cgm.com&gt;_x000D_
Subject: Fw: Triggered by DG Auto-Approval DG REQUEST: CMA CGM LA TRAVIATA / 0</t>
  </si>
  <si>
    <t>AAMkADJlNjQxZDgyLTgxNDYtNDA4OC1iODAxLTZhY2ZjMDRlNzYwMQBGAAAAAAAyVyqPmYFfSJM2W4bOk1+6BwDicQtVi260RZGli0QcH1iEAAAArTu7AADiA9bqpkExTIvuWUsgz0xNAANQV8SeAAA=</t>
  </si>
  <si>
    <t>Re: ACTIVATE BL  GEN1420122   - STATUS CANCELLED</t>
  </si>
  <si>
    <t>JABRI Adnane; ho.DCOLEH; MUMDCO-VALIDEUR</t>
  </si>
  <si>
    <t>PTM.MAPTM-TS</t>
  </si>
  <si>
    <t>Hello Adnane,_x000D_
_x000D_
ssc.dgsupport.eur responsible to do the changes in HARP for partner bookings &amp; not in LARA._x000D_
This task is not under our scope._x000D_
_x000D_
_x000D_
_x000D_
_x000D_
_x000D_
_x000D_
_x000D_
Sameer SALVI_x000D_
_x000D_
Assistant Manager – Mumbai DCO_x000D_
_x000D_
_x000D_
_x000D_
Direct line: +91 (22) 4095 5633_x000D_
_x000D_
VoIP: 8</t>
  </si>
  <si>
    <t>AAMkADJlNjQxZDgyLTgxNDYtNDA4OC1iODAxLTZhY2ZjMDRlNzYwMQBGAAAAAAAyVyqPmYFfSJM2W4bOk1+6BwDicQtVi260RZGli0QcH1iEAAAArTu7AADiA9bqpkExTIvuWUsgz0xNAANQV8SdAAA=</t>
  </si>
  <si>
    <t>Fw: *transfer*ATM1 - 4053222770 CMA CGM LA TRAVIATA 0MRB3W1MA(FOS - NYC) ( BAOVE )Dangerous Approval Request (LEH) 1*40HQ//DCO_11077206//AMERIGO</t>
  </si>
  <si>
    <t>Hello,_x000D_
_x000D_
Booking has been created under DCO_1107720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QV8ScAAA=</t>
  </si>
  <si>
    <t>Fw: AEU6 - 6335378290 APL LION CITY 0FMAAE1MA(LEH - YTN) ( alioujo )Dangerous Approval Request (LEH) 3*20TK // DCO_10938638-40 // FAL3</t>
  </si>
  <si>
    <t xml:space="preserve">Hello,_x000D_
_x000D_
Booking has been amended in HARP under DCO_10938638-40_x000D_
note:_x000D_
vessel rollover_x000D_
_x000D_
Thanks &amp; Regards,_x000D_
_x000D_
Rohit PRADHAN_x000D_
Executive - Mumbai DCO_x000D_
Direct line: +91 (22) 4935 5909_x000D_
VOIP: 8896 5909_x000D_
3rd Floor, D-3, Kalpataru Prime,_x000D_
Road No. 16, Wagle </t>
  </si>
  <si>
    <t>AAMkADJlNjQxZDgyLTgxNDYtNDA4OC1iODAxLTZhY2ZjMDRlNzYwMQBGAAAAAAAyVyqPmYFfSJM2W4bOk1+6BwDicQtVi260RZGli0QcH1iEAAAArTu7AADiA9bqpkExTIvuWUsgz0xNAANQV8SbAAA=</t>
  </si>
  <si>
    <t>Fw: Hazardous Request: 30148556; SEATRADE RED; 2219131S; FRLEH-PFPPT//DCO_11077113//RTWPAN</t>
  </si>
  <si>
    <t>Hello,_x000D_
_x000D_
_x000D_
Booking has been created in HARP under DCO_11077113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QV8SaAAA=</t>
  </si>
  <si>
    <t>Re: ACTIVATE BL  AYN0970413   - STATUS CANCELLED</t>
  </si>
  <si>
    <t>Hello Adnane,_x000D_
_x000D_
ssc.dgsupport.eur responsible to do the changes in HARP for partner bookings &amp; not in LARA._x000D_
This task is not under our scope._x000D_
_x000D_
_x000D_
_x000D_
_x000D_
_x000D_
_x000D_
_x000D_
_x000D_
_x000D_
Sameer SALVI_x000D_
_x000D_
Assistant Manager – Mumbai DCO_x000D_
_x000D_
_x000D_
_x000D_
Direct line: +91 (22) 4095 5633_x000D_
_x000D_
VoI</t>
  </si>
  <si>
    <t>AAMkADJlNjQxZDgyLTgxNDYtNDA4OC1iODAxLTZhY2ZjMDRlNzYwMQBGAAAAAAAyVyqPmYFfSJM2W4bOk1+6BwDicQtVi260RZGli0QcH1iEAAAArTu7AADiA9bqpkExTIvuWUsgz0xNAANQV8SZAAA=</t>
  </si>
  <si>
    <t>Fw: revision:TAT2 - 2701512840 CMA CGM TOSCA 0LBBPW1MA(BRV - NYC) ( CHENCI11 )Dangerous Approval Request (BRE) 1*20GP//DCO_11021446//liberty</t>
  </si>
  <si>
    <t>Hello,_x000D_
_x000D_
Booking has been revised under DCO_1102144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QV8SYAAA=</t>
  </si>
  <si>
    <t>Fw: DG reques: booking 121VCEEDK004 - Mc CMA Beira // DCO_11073298 // ADRIMED</t>
  </si>
  <si>
    <t xml:space="preserve">Hello,_x000D_
_x000D_
_x000D_
Booking has been created in HARP under DCO_11073298_x000D_
NOTE: container types taken as 20ST_x000D_
_x000D_
_x000D_
Navin Domakonda_x000D_
Executive - Mumbai DCO_x000D_
Direct line: +91 (22) 4935 5909_x000D_
VOIP: 8896 5909_x000D_
CMA CGM GBS India_x000D_
3rd Floor, D-3, Kalpataru Prime,_x000D_
Road </t>
  </si>
  <si>
    <t>AAMkADJlNjQxZDgyLTgxNDYtNDA4OC1iODAxLTZhY2ZjMDRlNzYwMQBGAAAAAAAyVyqPmYFfSJM2W4bOk1+6BwDicQtVi260RZGli0QcH1iEAAAArTu7AADiA9bqpkExTIvuWUsgz0xNAANQV8SXAAA=</t>
  </si>
  <si>
    <t>Fw: [TAT2] DG-CETO(CMA CGM TOSCA)/0LBBPW1MA/DEBHV-USNYC,(BK#:530200053803,App.:202206240573)-1 x 2SD   Ref-no: &lt;&lt;A5_VD6YPN52.CNT&gt;&gt; // DCO_11077123 // LIBERTY</t>
  </si>
  <si>
    <t>Hello,_x000D_
_x000D_
Booking has been created in HARP under DCO_11077123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QV8SWAAA=</t>
  </si>
  <si>
    <t>Re: NEU4 - 2702359490 CMA CGM ANTOINE DE SAINT EXUPERY 0FLC8E1MA(RTM - PUS) ( WANGCH6 )Dangerous Approval Request (RTM) 1*40HQ</t>
  </si>
  <si>
    <t>Hello,_x000D_
_x000D_
Kindly provide full cargo details for subject booking ?_x000D_
_x000D_
_x000D_
_x000D_
_x000D_
Saravana kumar NADAR_x000D_
Senior Executive - Mumbai DCO_x000D_
_x000D_
Direct line: +91 (22) 4935 5633_x000D_
VoIP: 8896 5633_x000D_
_x000D_
CMA CGM GBS India_x000D_
3rd Floor, D-3, Kalpataru Prime,_x000D_
Road No. 16, Wagle I</t>
  </si>
  <si>
    <t>AAMkADJlNjQxZDgyLTgxNDYtNDA4OC1iODAxLTZhY2ZjMDRlNzYwMQBGAAAAAAAyVyqPmYFfSJM2W4bOk1+6BwDicQtVi260RZGli0QcH1iEAAAArTu7AADiA9bqpkExTIvuWUsgz0xNAANQV8SVAAA=</t>
  </si>
  <si>
    <t>Fw: DG REQUEST: CMA CGM LA TRAVIATA / 008W / AL6 / 289176 / 27746765 / GOA0033/AL6 / ITGOA to USNYC // DCO_11077112 // AMERIGO</t>
  </si>
  <si>
    <t>Hello,_x000D_
_x000D_
Booking has been created in HARP under DCO_11077112_x000D_
_x000D_
Best Regards,_x000D_
Mayur Gharat -Mumbai DCO_x000D_
_x000D_
Executive – Mumbai DCO_x000D_
Direct line: +91 (22) 4095 5633_x000D_
VoIP: 8896 5633_x000D_
CMA CGM GBS India_x000D_
3rd Floor, , D-3, Kalpataru Prime, Road No. 16,_x000D_
Wag</t>
  </si>
  <si>
    <t>AAMkADJlNjQxZDgyLTgxNDYtNDA4OC1iODAxLTZhY2ZjMDRlNzYwMQBGAAAAAAAyVyqPmYFfSJM2W4bOk1+6BwDicQtVi260RZGli0QcH1iEAAAArTu7AADiA9bqpkExTIvuWUsgz0xNAANQV8SUAAA=</t>
  </si>
  <si>
    <t>Fw: DG REQUEST: CMA CGM CARL ANTOINE / 2229S / SWX / 291978 / 18689702 / RTM0003/SWX / NLRTM to PECLL//DCO_11065820//WCC</t>
  </si>
  <si>
    <t xml:space="preserve">Hello,_x000D_
_x000D_
Booking has been already created &amp; accepted under DCO_11065820_x000D_
_x000D_
_x000D_
_x000D_
_x000D_
Saravana kumar NADAR_x000D_
Senior Executive - Mumbai DCO_x000D_
_x000D_
Direct line: +91 (22) 4935 5633_x000D_
VoIP: 8896 5633_x000D_
_x000D_
CMA CGM GBS India_x000D_
3rd Floor, D-3, Kalpataru Prime,_x000D_
Road No. 16, </t>
  </si>
  <si>
    <t>AAMkADJlNjQxZDgyLTgxNDYtNDA4OC1iODAxLTZhY2ZjMDRlNzYwMQBGAAAAAAAyVyqPmYFfSJM2W4bOk1+6BwDicQtVi260RZGli0QcH1iEAAAArTu7AADiA9bqpkExTIvuWUsgz0xNAANQV8STAAA=</t>
  </si>
  <si>
    <t>Fw: DG REQUEST: CMA CGM ALGECIRAS / 2226S / WWA / 286947 / 28359781 / ANR0140/WWA / BEANR to CGPNR / DCO_11077068 / EURAF5</t>
  </si>
  <si>
    <t>Hello,_x000D_
_x000D_
_x000D_
Booking has been created in HARP under DCO_11077068_x000D_
_x000D_
_x000D_
_x000D_
Navin Domakonda_x000D_
Executive - Mumbai DCO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QV8SSAAA=</t>
  </si>
  <si>
    <t>Fw: &lt;CANCEL&gt;[TAT2] DG-CETO(CMA CGM TOSCA)/0LBBPW1MA/FRLHV-USNYC,(BK#:540200087756,App.:202206230907)-2 x 4SH   Ref-no: &lt;&lt;A8_VD6YPN4O.CNT&gt;&gt; // DCO_11035232/233 // LIBERTY</t>
  </si>
  <si>
    <t>AAMkADJlNjQxZDgyLTgxNDYtNDA4OC1iODAxLTZhY2ZjMDRlNzYwMQBGAAAAAAAyVyqPmYFfSJM2W4bOk1+6BwDicQtVi260RZGli0QcH1iEAAAArTu7AADiA9bqpkExTIvuWUsgz0xNAANQV8SRAAA=</t>
  </si>
  <si>
    <t>Fw: &lt;&lt;TO:CMA&gt;&gt; ONE_Application   DG - [IO2] CMA CGM JACQUES JOSEPH 0002E / SAJED / INNSA, LIVC23110400//DCO_11077064//EPIC</t>
  </si>
  <si>
    <t>Hello,_x000D_
_x000D_
_x000D_
Booking has been created in HARP under DCO_11077064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QV8SQAAA=</t>
  </si>
  <si>
    <t>Hello,_x000D_
_x000D_
_x000D_
_x000D_
Booking has been created in HARP under DCO_11077014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QV8SPAAA=</t>
  </si>
  <si>
    <t>Fw: [TAT2] DG-CETO(CMA CGM TOSCA)/0LBBPW1MA/FRLHV-USNYC,(BK#:540200110286,App.:202206240812)-1 x 4SH   Ref-no: &lt;&lt;A2_VD6YR5W0.CNT&gt;&gt; // DCO_11077052 // LIBERTY</t>
  </si>
  <si>
    <t>Hello,_x000D_
_x000D_
Booking has been created in HARP under DCO_11077052_x000D_
_x000D_
Best Regards,_x000D_
Mayur Gharat -Mumbai DCO_x000D_
_x000D_
Executive – Mumbai DCO_x000D_
Direct line: +91 (22) 4095 5633_x000D_
VoIP: 8896 5633_x000D_
CMA CGM GBS India_x000D_
3rd Floor, , D-3, Kalpataru Prime, Road No. 16,_x000D_
Wag</t>
  </si>
  <si>
    <t>AAMkADJlNjQxZDgyLTgxNDYtNDA4OC1iODAxLTZhY2ZjMDRlNzYwMQBGAAAAAAAyVyqPmYFfSJM2W4bOk1+6BwDicQtVi260RZGli0QcH1iEAAAArTu7AADiA9bqpkExTIvuWUsgz0xNAANQV8SOAAA=</t>
  </si>
  <si>
    <t>Fw: &lt;CANCEL&gt;[TAT3] DG-CMLM(CMA CGM LAMARTINE)/0VBBVW1MA/BEANW-USMIA,(BK#:540200053410,App.:202206230894)-1 x 4SD   Ref-no: &lt;&lt;A1_VD6YPN4N.CNT&gt;&gt; // DCO_11072805 // VICTORY</t>
  </si>
  <si>
    <t>AAMkADJlNjQxZDgyLTgxNDYtNDA4OC1iODAxLTZhY2ZjMDRlNzYwMQBGAAAAAAAyVyqPmYFfSJM2W4bOk1+6BwDicQtVi260RZGli0QcH1iEAAAArTu7AADiA9bqpkExTIvuWUsgz0xNAANQV8SNAAA=</t>
  </si>
  <si>
    <t>Re: [TAT3] DG-ANJS(APL NEW JERSEY)/0VBBTW1MA/DEBHV-USHUS,(BK#:560200314986,App.:202206240794)-1 x 2SD   Ref-no: &lt;&lt;A2_VD6YR5W1.CNT&gt;&gt; // DCO_11077035 // VICTORY</t>
  </si>
  <si>
    <t>Hello Partner,_x000D_
Kindly confirm the outer packing type. Is it pallet?_x000D_
_x000D_
Best Regards,_x000D_
Mayur Gharat -Mumbai DCO_x000D_
_x000D_
Executive – Mumbai DCO_x000D_
Direct line: +91 (22) 4095 5633_x000D_
VoIP: 8896 5633_x000D_
CMA CGM GBS India_x000D_
3rd Floor, , D-3, Kalpataru Prime, Road No. 1</t>
  </si>
  <si>
    <t>AAMkADJlNjQxZDgyLTgxNDYtNDA4OC1iODAxLTZhY2ZjMDRlNzYwMQBGAAAAAAAyVyqPmYFfSJM2W4bOk1+6BwDicQtVi260RZGli0QcH1iEAAAArTu7AADiA9bqpkExTIvuWUsgz0xNAANQV8SMAAA=</t>
  </si>
  <si>
    <t>Fw: DG REQUEST: CMA CGM CONGO / 08MBUE1MA / GEM / 285753 / 12691771 / JEA0062/GEM / AEJEA to SADMM // DCO_11076998/7034 // MEGEM</t>
  </si>
  <si>
    <t>Hello,_x000D_
_x000D_
Booking has been created in HARP under DCO_11076998/7034_x000D_
_x000D_
_x000D_
Thanks &amp; Regards,_x000D_
_x000D_
Rohit PRADHAN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QV8SLAAA=</t>
  </si>
  <si>
    <t>Fw: DG REQUEST: CMA CGM ARKANSAS / 2225S / SWX / 288516 / 30666723 / ANR0261/SWX / BEANR to COCTG//DCO_10847015//WCC</t>
  </si>
  <si>
    <t>Hello,_x000D_
_x000D_
_x000D_
Booking has been amended in HARP under DCO_10847015_x000D_
_x000D_
Vessel Rollover_x000D_
_x000D_
Best Regards,_x000D_
_x000D_
_x000D_
_x000D_
Jaison Samuel_x000D_
Senior Executive - Mumbai DCO_x000D_
_x000D_
_x000D_
CMA CGM GBS INDIA_x000D_
3rd Floor, D-3, Kalpataru Prime,_x000D_
Road No. 16,_x000D_
Wagle Industrial Estate,_x000D_
Thane</t>
  </si>
  <si>
    <t>AAMkADJlNjQxZDgyLTgxNDYtNDA4OC1iODAxLTZhY2ZjMDRlNzYwMQBGAAAAAAAyVyqPmYFfSJM2W4bOk1+6BwDicQtVi260RZGli0QcH1iEAAAArTu7AADiA9bqpkExTIvuWUsgz0xNAANQV8SKAAA=</t>
  </si>
  <si>
    <t>Fw: Hazardous Request: 30148563; CMA CGM SAMBHAR; 2202126S; FRLEH-MQFDF/ NEFWI1 / DCO_11076991 / NEFWI1</t>
  </si>
  <si>
    <t>Hello,_x000D_
_x000D_
_x000D_
Booking has been created in HARP under DCO_11076991_x000D_
_x000D_
_x000D_
_x000D_
Navin Domakonda_x000D_
Executive - Mumbai DCO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QV8SJAAA=</t>
  </si>
  <si>
    <t>Fw: ATLANTIC GREEN / 0HV4FW1MA (ATL046) // 1 X 20  IMO 3 UNNO 1866 RESIN SOLUTION POL GEBZE POD BARCELONA TURKEY MED EXPRESS // IST.22.042933 // DCO_11077003 // TMX1</t>
  </si>
  <si>
    <t>Hello,_x000D_
_x000D_
Booking has been created in HARP under DCO_11077003_x000D_
Partner code is taken JSV_x000D_
_x000D_
Thanks &amp; Regards,_x000D_
_x000D_
VINAY TAK_x000D_
Executive - Mumbai DCO_x000D_
Direct line: +91 (22) 4935 5909_x000D_
VOIP: 8896 5909_x000D_
3rd Floor, D-3, Kalpataru Prime,_x000D_
Road No. 16, Wagle Indu</t>
  </si>
  <si>
    <t>AAMkADJlNjQxZDgyLTgxNDYtNDA4OC1iODAxLTZhY2ZjMDRlNzYwMQBGAAAAAAAyVyqPmYFfSJM2W4bOk1+6BwDicQtVi260RZGli0QcH1iEAAAArTu7AADiA9bqpkExTIvuWUsgz0xNAANQV8SIAAA=</t>
  </si>
  <si>
    <t>Fw: AEU2 - 6338312190 CMA CGM PALAIS ROYAL 0FLCEE1MA(LEH - PKG) ( mazema )Dangerous Approval Request (LEH) 1*20GP//DCO_11077023//FAL1</t>
  </si>
  <si>
    <t>Hello,_x000D_
_x000D_
Booking has been created under DCO_1107702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QV8SHAAA=</t>
  </si>
  <si>
    <t>Fw: Hazardous Request: 30148511; MAJESTIC; 2219130S; FRLEH-PFPPT // DCO_11072602 // RTWPAN</t>
  </si>
  <si>
    <t>Hello,_x000D_
_x000D_
Booking has been AMENDED in HARP under DCO_11072602_x000D_
Note: Item 8 marked as not a pollutant._x000D_
CMA CGM GROUP | A leading worldwide shipping and logistics Group_x000D_
We are a leading worldwide shipping group present in more than 160 countries. Tha</t>
  </si>
  <si>
    <t>AAMkADJlNjQxZDgyLTgxNDYtNDA4OC1iODAxLTZhY2ZjMDRlNzYwMQBGAAAAAAAyVyqPmYFfSJM2W4bOk1+6BwDicQtVi260RZGli0QcH1iEAAAArTu7AADiA9bqpkExTIvuWUsgz0xNAANQV8SGAAA=</t>
  </si>
  <si>
    <t>Fw: Vessel change / EAG - 6331285320 APL NEW JERSEY 0VBBTW1MA(RTM - HOU) ( engelma )Dangerous Approval Request (BRE) 1*20GP//DCO_10916164//VICTORY</t>
  </si>
  <si>
    <t>Hello,_x000D_
_x000D_
_x000D_
Booking has been amended in HARP under DCO_10916164_x000D_
_x000D_
Vessel Rollover_x000D_
_x000D_
Best Regards,_x000D_
_x000D_
_x000D_
_x000D_
Jaison Samuel_x000D_
Senior Executive - Mumbai DCO_x000D_
_x000D_
_x000D_
CMA CGM GBS INDIA_x000D_
3rd Floor, D-3, Kalpataru Prime,_x000D_
Road No. 16,_x000D_
Wagle Industrial Estate,_x000D_
Thane</t>
  </si>
  <si>
    <t>AAMkADJlNjQxZDgyLTgxNDYtNDA4OC1iODAxLTZhY2ZjMDRlNzYwMQBGAAAAAAAyVyqPmYFfSJM2W4bOk1+6BwDicQtVi260RZGli0QcH1iEAAAArTu7AADiA9bqpkExTIvuWUsgz0xNAANQV8SFAAA=</t>
  </si>
  <si>
    <t>Fw: 218762129/VALPARAISO EXPRESS(DE) 228S//DCO_11029139//DCO_11029139//WCC</t>
  </si>
  <si>
    <t>Hello,_x000D_
_x000D_
Booking has been updated under DCO_1102913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QV8SEAAA=</t>
  </si>
  <si>
    <t>Fw: Hazardous Request: 30148561; CMA CGM SAMBHAR; 2202126S; FRLEH-MQFDF // DCO_11076963 // NEFWI1</t>
  </si>
  <si>
    <t>Hello,_x000D_
_x000D_
Booking has been created in HARP under DCO_11076963_x000D_
_x000D_
_x000D_
Best Regards,_x000D_
Mayur Gharat -Mumbai DCO_x000D_
_x000D_
Executive – Mumbai DCO_x000D_
Direct line: +91 (22) 4095 5633_x000D_
VoIP: 8896 5633_x000D_
CMA CGM GBS India_x000D_
3rd Floor, , D-3, Kalpataru Prime, Road No. 16,_x000D_
W</t>
  </si>
  <si>
    <t>AAMkADJlNjQxZDgyLTgxNDYtNDA4OC1iODAxLTZhY2ZjMDRlNzYwMQBGAAAAAAAyVyqPmYFfSJM2W4bOk1+6BwDicQtVi260RZGli0QcH1iEAAAArTu7AADiA9bqpkExTIvuWUsgz0xNAANQV8SDAAA=</t>
  </si>
  <si>
    <t>Fw: *transfer*ATM1 - 4053231830 CMA CGM LA TRAVIATA 0MRB3W1MA(FOS - NYC) ( BAOVE )Dangerous Approval Request (LEH) 1*40HQ//DCO_11076981//AMERIGO</t>
  </si>
  <si>
    <t>Hello,_x000D_
_x000D_
Booking has been created under DCO_1107698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QV8SCAAA=</t>
  </si>
  <si>
    <t>Fw: DG REQUEST: CMA CGM ARKANSAS / 2225S / SWX / 288516 / 16672534 / ANR0260/SWX / BEANR to CLSAI / DCO_10925171 / WCC</t>
  </si>
  <si>
    <t xml:space="preserve">Hello,_x000D_
_x000D_
_x000D_
_x000D_
Booking has been amended in HARP under DCO_10925171_x000D_
_x000D_
Vessel rollover_x000D_
_x000D_
_x000D_
_x000D_
Hitesh Mahulkar_x000D_
Executive – Mumbai DCO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NQV8SBAAA=</t>
  </si>
  <si>
    <t>Fw: EAG - 6338307050 BUXCLIFF 018W(ANR - VER) ( chrisfr )Dangerous Approval Request (CPH) 1*20GP//DCO_11076803//Victory</t>
  </si>
  <si>
    <t>Hello,_x000D_
_x000D_
_x000D_
Booking has been created in HARP under DCO_11076803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QV8SAAAA=</t>
  </si>
  <si>
    <t>Fw: DG REQUEST: DG61850 – Booking ESLAEESAD2045413/AS NORA/02SBXS/AEJEA TO KEMBA/2XDV20 // DCO_11076960/61 // SWAX2</t>
  </si>
  <si>
    <t>Hello,_x000D_
_x000D_
Booking has been created in HARP under DCO_11076960/61_x000D_
_x000D_
_x000D_
Thanks &amp; Regards,_x000D_
_x000D_
Rohit PRADHAN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QV8R/AAA=</t>
  </si>
  <si>
    <t>Fw: TAT2 - 2134571120 CMA CGM TOSCA 0LBBPW1MA(ANR - ORF) ( WANGCH6 )Dangerous Approval Request (ANR) 1*40HQ//DCO_11076959//LIBERTY</t>
  </si>
  <si>
    <t>Hello,_x000D_
_x000D_
Booking has been created under DCO_1107695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QV8R+AAA=</t>
  </si>
  <si>
    <t>Re: EAG - 6338307050 BUXCLIFF 018W(ANR - VER) ( chrisfr )Dangerous Approval Request (CPH) 1*20GP//DCO_10993690//WCC</t>
  </si>
  <si>
    <t>Dear,_x000D_
_x000D_
_x000D_
Kindly ignore the below mail._x000D_
_x000D_
Best Regards,_x000D_
_x000D_
_x000D_
_x000D_
Jaison Samuel_x000D_
Senior Executive - Mumbai DCO_x000D_
_x000D_
_x000D_
CMA CGM GBS INDIA_x000D_
3rd Floor, D-3, Kalpataru Prime,_x000D_
Road No. 16,_x000D_
Wagle Industrial Estate,_x000D_
Thane – 400 604_x000D_
Business website: www.cma-cgm.</t>
  </si>
  <si>
    <t>AAMkADJlNjQxZDgyLTgxNDYtNDA4OC1iODAxLTZhY2ZjMDRlNzYwMQBGAAAAAAAyVyqPmYFfSJM2W4bOk1+6BwDicQtVi260RZGli0QcH1iEAAAArTu7AADiA9bqpkExTIvuWUsgz0xNAANQV8R9AAA=</t>
  </si>
  <si>
    <t>Fw: DG REQUEST: CMA CGM ARKANSAS / 2225S / SWX / 288516 / 29491410 / ANR0257/SWX / BEANR to PECLL / DCO_11076919 / WCC</t>
  </si>
  <si>
    <t>Hello,_x000D_
_x000D_
_x000D_
_x000D_
Booking has been created in HARP under DCO_11076919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QV8R8AAA=</t>
  </si>
  <si>
    <t>Fw: Hazardous Request: 30148555; MAJESTIC; 2219130S; FRDKK-PFPPT//DCO_11076931//RTWPAN</t>
  </si>
  <si>
    <t>Hello,_x000D_
_x000D_
_x000D_
Booking has been created in HARP under DCO_11076931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QV8R7AAA=</t>
  </si>
  <si>
    <t>Fw: Hazardous Request: 30148548; CMA CGM SAMBHAR; 2202126S; FRDKK-FRLEH//DCO_11076947//NEFWI1</t>
  </si>
  <si>
    <t>Hello,_x000D_
_x000D_
Booking has been created under DCO_1107694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QV8R6AAA=</t>
  </si>
  <si>
    <t>Fw: REVISED&gt;&gt;Hazardous Request: 30148164; CMA CGM SAMBHAR; 2202126S; FRLEH-GPPTP // DCO_11034312 // NEFWI1</t>
  </si>
  <si>
    <t>Hello,_x000D_
_x000D_
Booking has been AMENDED in HARP under DCO_11034312_x000D_
_x000D_
Best Regards,_x000D_
Mayur Gharat -Mumbai DCO_x000D_
_x000D_
Executive – Mumbai DCO_x000D_
Direct line: +91 (22) 4095 5633_x000D_
VoIP: 8896 5633_x000D_
CMA CGM GBS India_x000D_
3rd Floor, , D-3, Kalpataru Prime, Road No. 16,_x000D_
Wag</t>
  </si>
  <si>
    <t>AAMkADJlNjQxZDgyLTgxNDYtNDA4OC1iODAxLTZhY2ZjMDRlNzYwMQBGAAAAAAAyVyqPmYFfSJM2W4bOk1+6BwDicQtVi260RZGli0QcH1iEAAAArTu7AADiA9bqpkExTIvuWUsgz0xNAANQV8R5AAA=</t>
  </si>
  <si>
    <t>Re: 218762129/VALPARAISO EXPRESS(DE) 228S//DCO_11029139</t>
  </si>
  <si>
    <t xml:space="preserve">Hello,_x000D_
_x000D_
Kindly provide revised application for subject booking ?_x000D_
_x000D_
_x000D_
_x000D_
_x000D_
Saravana kumar NADAR_x000D_
Senior Executive - Mumbai DCO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NQV8R4AAA=</t>
  </si>
  <si>
    <t>Re: [REPLACEMENT] DG REQUEST: CMA CGM CONGO / 08MBUE1MA / GEM / 285753 / 99642318 / JEA0038/GEM / AEJEA to SADMM // DCO_11048601//MEGEM</t>
  </si>
  <si>
    <t>MUMDCO-VALIDEUR; Salvi Sameer; GOSAVI Amit; YADAV Manoj</t>
  </si>
  <si>
    <t xml:space="preserve">Hello partner,_x000D_
_x000D_
Kindly reconfirm net weight or packaging quantity as max unit capacity exceeding_x000D_
_x000D_
Thanks &amp; Regards,_x000D_
_x000D_
Rohit PRADHAN_x000D_
Executive - Mumbai DCO_x000D_
Direct line: +91 (22) 4935 5909_x000D_
VOIP: 8896 5909_x000D_
3rd Floor, D-3, Kalpataru Prime,_x000D_
Road No. </t>
  </si>
  <si>
    <t>AAMkADJlNjQxZDgyLTgxNDYtNDA4OC1iODAxLTZhY2ZjMDRlNzYwMQBGAAAAAAAyVyqPmYFfSJM2W4bOk1+6BwDicQtVi260RZGli0QcH1iEAAAArTu7AADiA9bqpkExTIvuWUsgz0xNAANQV8R3AAA=</t>
  </si>
  <si>
    <t>Fw: Partner Acceptance Request : 914395768  : "U6S NAVIOS AZURE(MH) Exp. Voy: 22C2"//HAZ_11076775//WAX</t>
  </si>
  <si>
    <t>Hello,_x000D_
_x000D_
Booking has been integrated under HAZ_11076775_x000D_
_x000D_
_x000D_
_x000D_
_x000D_
Saravana kumar NADAR_x000D_
Senior Executive - Mumbai DCO_x000D_
_x000D_
Direct line: +91 (22) 4935 5633_x000D_
VoIP: 8896 5633_x000D_
_x000D_
CMA CGM GBS India_x000D_
3rd Floor, D-3, Kalpataru Prime,_x000D_
Road No. 16, Wagle Industrial</t>
  </si>
  <si>
    <t>AAMkADJlNjQxZDgyLTgxNDYtNDA4OC1iODAxLTZhY2ZjMDRlNzYwMQBGAAAAAAAyVyqPmYFfSJM2W4bOk1+6BwDicQtVi260RZGli0QcH1iEAAAArTu7AADiA9bqpkExTIvuWUsgz0xNAANQV8R2AAA=</t>
  </si>
  <si>
    <t>Re: &lt;CANCEL&gt;[ADL] DG-BEIR(CMA CGM BEIRA)/0DMB7S1MA/SIKPR-EGAXD,(BK#:142201564583,App.:202206230874)-1 x 2SD   Ref-no: &lt;&lt;A2_VD6YR5TR.CNT&gt;&gt; // DCO_11073540  // ADRIMED</t>
  </si>
  <si>
    <t>dgrit@italiamarittima.it; mindywang@evergreen-shipping.cn</t>
  </si>
  <si>
    <t>DAVID Palraj; MUMDCO-VALIDEUR; ALBERTINI Gilles</t>
  </si>
  <si>
    <t>AAMkADJlNjQxZDgyLTgxNDYtNDA4OC1iODAxLTZhY2ZjMDRlNzYwMQBGAAAAAAAyVyqPmYFfSJM2W4bOk1+6BwDicQtVi260RZGli0QcH1iEAAAArTu7AADiA9bqpkExTIvuWUsgz0xNAANQV8R1AAA=</t>
  </si>
  <si>
    <t>Fw: EAG - 6338307050 BUXCLIFF 018W(ANR - VER) ( chrisfr )Dangerous Approval Request (CPH) 1*20GP//DCO_10993690//WCC</t>
  </si>
  <si>
    <t>Hello,_x000D_
_x000D_
_x000D_
Booking has been created in HARP under DCO_10993690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QV8R0AAA=</t>
  </si>
  <si>
    <t>Fw: [TAT2] DG-CETO(CMA CGM TOSCA)/0LBBPW1MA/FRLHV-USNYC,(BK#:540200110278,App.:202206240802)-1 x 4SH   Ref-no: &lt;&lt;A4_VD6YR5W2.CNT&gt;&gt; // DCO_11076883 // LIBERTY</t>
  </si>
  <si>
    <t>Hello,_x000D_
_x000D_
Booking has been created in HARP under DCO_11076883_x000D_
_x000D_
Best Regards,_x000D_
Mayur Gharat -Mumbai DCO_x000D_
_x000D_
Executive – Mumbai DCO_x000D_
Direct line: +91 (22) 4095 5633_x000D_
VoIP: 8896 5633_x000D_
CMA CGM GBS India_x000D_
3rd Floor, , D-3, Kalpataru Prime, Road No. 16,_x000D_
W</t>
  </si>
  <si>
    <t>AAMkADJlNjQxZDgyLTgxNDYtNDA4OC1iODAxLTZhY2ZjMDRlNzYwMQBGAAAAAAAyVyqPmYFfSJM2W4bOk1+6BwDicQtVi260RZGli0QcH1iEAAAArTu7AADiA9bqpkExTIvuWUsgz0xNAANQV8RzAAA=</t>
  </si>
  <si>
    <t>Re: [REPLACEMENT] DG REQUEST: CMA CGM OTELLO / 0MXCBW1MA / IMX / 287171 / 23345971 / JED0003/IMX / SAJED to ESBCN // DCO_11058188 // MEDEX</t>
  </si>
  <si>
    <t>Hello Partner,_x000D_
_x000D_
Please reconfirm the packing as given packing is not valid for UN 3257 as per IMDG in standard container.Or else request you to provide the CAA for the same._x000D_
_x000D_
Thanks &amp; Regards,_x000D_
_x000D_
VINAY TAK_x000D_
Executive - Mumbai DCO_x000D_
Direct line: +91 (22</t>
  </si>
  <si>
    <t>AAMkADJlNjQxZDgyLTgxNDYtNDA4OC1iODAxLTZhY2ZjMDRlNzYwMQBGAAAAAAAyVyqPmYFfSJM2W4bOk1+6BwDicQtVi260RZGli0QcH1iEAAAArTu7AADiA9bqpkExTIvuWUsgz0xNAANQV8RyAAA=</t>
  </si>
  <si>
    <t>Fw: AEU2 - 6337330100 CMA CGM PALAIS ROYAL 0FLCEE1MA(RTM - PKG) ( elkadmo )Dangerous Approval Request (DUS) 3*20GP // DCO_11034582/627-28 // FAL1</t>
  </si>
  <si>
    <t>Hello,_x000D_
_x000D_
Booking has been amended in HARP under DCO_11034582/627-28_x000D_
Partner chasing for approval._x000D_
_x000D_
_x000D_
_x000D_
Best Regards,_x000D_
Mayur Gharat -Mumbai DCO_x000D_
_x000D_
Executive – Mumbai DCO_x000D_
Direct line: +91 (22) 4095 5633_x000D_
VoIP: 8896 5633_x000D_
CMA CGM GBS India_x000D_
3rd Floor,</t>
  </si>
  <si>
    <t>AAMkADJlNjQxZDgyLTgxNDYtNDA4OC1iODAxLTZhY2ZjMDRlNzYwMQBGAAAAAAAyVyqPmYFfSJM2W4bOk1+6BwDicQtVi260RZGli0QcH1iEAAAArTu7AADiA9bqpkExTIvuWUsgz0xNAANQV8RxAAA=</t>
  </si>
  <si>
    <t>Fw: [TAT2] DG-CETO(CMA CGM TOSCA)/0LBBPW1MA/DEBHV-USNFK,(BK#:560200289779,App.:202206240741)-1 x 4SH   Ref-no: &lt;&lt;A4_VD6YQF46.CNT&gt;&gt; // DCO_11076785 // LIBERTY</t>
  </si>
  <si>
    <t>Hello,_x000D_
_x000D_
_x000D_
_x000D_
Booking has been created in HARP under DCO_11076785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QV8RwAAA=</t>
  </si>
  <si>
    <t>Fw: [REPLACEMENT] DG REQUEST: CMA CGM OTELLO / 0MXCBW1MA / IMX / 287171 / 23345971 / JED0003/IMX / SAJED to ESBCN // DCO_11058188 // MEDEX</t>
  </si>
  <si>
    <t>Hello,_x000D_
_x000D_
Booking has been amended in HARP under DCO_11058188_x000D_
Container number and Chemical name is updated_x000D_
_x000D_
Thanks &amp; Regards,_x000D_
_x000D_
VINAY TAK_x000D_
Executive - Mumbai DCO_x000D_
Direct line: +91 (22) 4935 5909_x000D_
VOIP: 8896 5909_x000D_
3rd Floor, D-3, Kalpataru Prime,_x000D_
Roa</t>
  </si>
  <si>
    <t>AAMkADJlNjQxZDgyLTgxNDYtNDA4OC1iODAxLTZhY2ZjMDRlNzYwMQBGAAAAAAAyVyqPmYFfSJM2W4bOk1+6BwDicQtVi260RZGli0QcH1iEAAAArTu7AADiA9bqpkExTIvuWUsgz0xNAANQV8RvAAA=</t>
  </si>
  <si>
    <t>Re: HAZ Approval: CGROY / 0DRF0S1MA / POL: FRMTX / ETA: 26-Jun-2022//DCO_11008022//NEFWI1</t>
  </si>
  <si>
    <t>Hello,_x000D_
_x000D_
Booking has been created under DCO_11008022_x000D_
_x000D_
1st item cancelled_x000D_
_x000D_
_x000D_
_x000D_
Saravana kumar NADAR_x000D_
Senior Executive - Mumbai DCO_x000D_
_x000D_
Direct line: +91 (22) 4935 5633_x000D_
VoIP: 8896 5633_x000D_
_x000D_
CMA CGM GBS India_x000D_
3rd Floor, D-3, Kalpataru Prime,_x000D_
Road No. 16,</t>
  </si>
  <si>
    <t>AAMkADJlNjQxZDgyLTgxNDYtNDA4OC1iODAxLTZhY2ZjMDRlNzYwMQBGAAAAAAAyVyqPmYFfSJM2W4bOk1+6BwDicQtVi260RZGli0QcH1iEAAAArTu7AADiA9bqpkExTIvuWUsgz0xNAANQV8RuAAA=</t>
  </si>
  <si>
    <t>Fw: *revision*MED2 - 2701483490 CMA CGM BALI 0MECEE1MA(FOS - PKG) ( BAOVE )Dangerous Approval Request (LEH) 1*20GP // DCO_11020461 // MEX</t>
  </si>
  <si>
    <t>Hello,_x000D_
_x000D_
Booking has been amended in HARP under DCO_11020461_x000D_
note:_x000D_
item number 9 add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QV8RtAAA=</t>
  </si>
  <si>
    <t>Fw: &lt;&lt;TO:CMA&gt;&gt; ONE_Application   DG - [IO2] CMA CGM CENDRILLON 0008E / BEANR / INNSA, HAMC74386600 / DCO_11076763/64 / EPIC</t>
  </si>
  <si>
    <t>Hello,_x000D_
_x000D_
_x000D_
_x000D_
Booking has been created in HARP under DCO_11076763/64_x000D_
_x000D_
_x000D_
_x000D_
_x000D_
_x000D_
Hitesh Mahulkar_x000D_
Executive – Mumbai DCO_x000D_
Direct line: +91 (22) 4935 5633_x000D_
VoIP: 8896 5633_x000D_
CMA CGM GBS India_x000D_
Address - 3rd Floor, D-3, Kalpataru Prime,_x000D_
Road No. 16, Wagle In</t>
  </si>
  <si>
    <t>AAMkADJlNjQxZDgyLTgxNDYtNDA4OC1iODAxLTZhY2ZjMDRlNzYwMQBGAAAAAAAyVyqPmYFfSJM2W4bOk1+6BwDicQtVi260RZGli0QcH1iEAAAArTu7AADiA9bqpkExTIvuWUsgz0xNAANQV8RsAAA=</t>
  </si>
  <si>
    <t>Re: DG REQUEST: CMA CGM CHIWAN / 0BBSVS1MA / MWX / 286907 / 25373888 / PTM0057/MWX / MAPTM to NGAPP / DCO_11073630 / 55 / EURAF2</t>
  </si>
  <si>
    <t>Hello,_x000D_
_x000D_
Booking has been updated under DCO_11073630 / 55_x000D_
_x000D_
Kindly check now if all ok._x000D_
_x000D_
_x000D_
_x000D_
_x000D_
Saravana kumar NADAR_x000D_
Senior Executive - Mumbai DCO_x000D_
_x000D_
Direct line: +91 (22) 4935 5633_x000D_
VoIP: 8896 5633_x000D_
_x000D_
CMA CGM GBS India_x000D_
3rd Floor, D-3, Kalpataru Prim</t>
  </si>
  <si>
    <t>AAMkADJlNjQxZDgyLTgxNDYtNDA4OC1iODAxLTZhY2ZjMDRlNzYwMQBGAAAAAAAyVyqPmYFfSJM2W4bOk1+6BwDicQtVi260RZGli0QcH1iEAAAArTu7AADiA9bqpkExTIvuWUsgz0xNAANQV8RrAAA=</t>
  </si>
  <si>
    <t>Fw: AEU2 - 6335758460 CMA CGM RIVOLI 0FLCAE1MA(RTM - PKG) ( akgozbe )Dangerous Approval Request (RTM) 1*20GP // DCO_10955243 // FAL1</t>
  </si>
  <si>
    <t>Hello,_x000D_
_x000D_
Booking has been amended in HARP under DCO_10955243_x000D_
note:_x000D_
POD amended to MYPKG (PORT KLANG)_x000D_
_x000D_
Thanks &amp; Regards,_x000D_
_x000D_
Rohit PRADHAN_x000D_
Executive - Mumbai DCO_x000D_
Direct line: +91 (22) 4935 5909_x000D_
VOIP: 8896 5909_x000D_
3rd Floor, D-3, Kalpataru Prime,_x000D_
Road</t>
  </si>
  <si>
    <t>AAMkADJlNjQxZDgyLTgxNDYtNDA4OC1iODAxLTZhY2ZjMDRlNzYwMQBGAAAAAAAyVyqPmYFfSJM2W4bOk1+6BwDicQtVi260RZGli0QcH1iEAAAArTu7AADiA9bqpkExTIvuWUsgz0xNAANQV8RqAAA=</t>
  </si>
  <si>
    <t>Fw: DG REQUEST: CMA CGM ARKANSAS / 2225S / SWX / 288516 / 26385356 / HAM0385/SWX / DEHAM to COCTG // DCO_11076737 // WCC</t>
  </si>
  <si>
    <t>Hello,_x000D_
_x000D_
Booking has been created in HARP under DCO_1107673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QV8RpAAA=</t>
  </si>
  <si>
    <t>Fw: MED3 - 2702459190 CMA CGM VOLGA 0BXCOE1MA(JED - PUS) ( WANGCH6 )Reefer Dangerous Approval Request (RTM) 1*40RQ // DCO_11076620 // BEX</t>
  </si>
  <si>
    <t>Hello,_x000D_
_x000D_
Booking has been created in HARP under DCO_11076620_x000D_
NOTE:_x000D_
2nd leg_x000D_
_x000D_
_x000D_
Thanks &amp; Regards,_x000D_
_x000D_
Rohit PRADHAN_x000D_
Executive - Mumbai DCO_x000D_
Direct line: +91 (22) 4935 5909_x000D_
VOIP: 8896 5909_x000D_
3rd Floor, D-3, Kalpataru Prime,_x000D_
Road No. 16, Wagle Industria</t>
  </si>
  <si>
    <t>AAMkADJlNjQxZDgyLTgxNDYtNDA4OC1iODAxLTZhY2ZjMDRlNzYwMQBGAAAAAAAyVyqPmYFfSJM2W4bOk1+6BwDicQtVi260RZGli0QcH1iEAAAArTu7AADiA9bqpkExTIvuWUsgz0xNAANQV8RoAAA=</t>
  </si>
  <si>
    <t>Fw: AEU2 - 6338393840 CMA CGM ANTOINE DE SAINT EXUPERY 0FLC8E1MA(HAM - PKG) ( mojeda )Dangerous Approval Request (HAM) 1*20GP // DCO_11076684 // FAL1</t>
  </si>
  <si>
    <t>Hello,_x000D_
_x000D_
_x000D_
_x000D_
Booking has been created in HARP under DCO_11076684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QV8RnAAA=</t>
  </si>
  <si>
    <t>Fw: AEU2 - 6336209480 CMA CGM ZHENG HE 0FLCCE1MA(HAM - PKG - LCH ) ( ellinhe )Dangerous Approval Request (FRA) 1*20GP / rebooked to other service and vessel // DCO_11076657 // FAL1</t>
  </si>
  <si>
    <t>Hello,_x000D_
_x000D_
Booking has been created in HARP under DCO_1107665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QV8RmAAA=</t>
  </si>
  <si>
    <t>Fw: NEU5 - 2702459190 APL VANDA 0FMAEE1MA(RTM - JED) ( WANGCH6 )Reefer Dangerous Approval Request (RTM) 1*40RQ // DCO_11076598 // FAL3</t>
  </si>
  <si>
    <t>Hello,_x000D_
_x000D_
Booking has been created in HARP under DCO_11076598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QV8RlAAA=</t>
  </si>
  <si>
    <t>Fw: [REMINDER][REPLACEMENT] DG REQUEST: CMA CGM ALGECIRAS / 2226S / WWA / 286947 / 95109047 / LEH0058/WWA / FRLEH to CGPNR /  DCO_11057918 / EURAF5</t>
  </si>
  <si>
    <t>Hello Team,_x000D_
_x000D_
Booking has been created in HARP under DCO_11057918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QV8RkAAA=</t>
  </si>
  <si>
    <t>Fw: ***REVISED*** RE: AEU2 - 6337816460 CMA CGM ANTOINE DE SAINT EXUPERY 0FLC8E1MA(RTM - PUS) ( derksmi )Dangerous Approval Request (HAM) 1*20GP // DCO_11057995 // FAL1</t>
  </si>
  <si>
    <t>Hello,_x000D_
_x000D_
Booking has been amended in HARP under DCO_11057995_x000D_
Outer packaging is fiberboard boxes is now 50 instead of 40._x000D_
_x000D_
Thanks &amp; Regards,_x000D_
_x000D_
VINAY TAK_x000D_
Executive - Mumbai DCO_x000D_
Direct line: +91 (22) 4935 5909_x000D_
VOIP: 8896 5909_x000D_
3rd Floor, D-3, Kalpat</t>
  </si>
  <si>
    <t>AAMkADJlNjQxZDgyLTgxNDYtNDA4OC1iODAxLTZhY2ZjMDRlNzYwMQBGAAAAAAAyVyqPmYFfSJM2W4bOk1+6BwDicQtVi260RZGli0QcH1iEAAAArTu7AADiA9bqpkExTIvuWUsgz0xNAANQV8RjAAA=</t>
  </si>
  <si>
    <t>Fw: NEU4 - 2699639050 CMA CGM ANTOINE DE SAINT EXUPERY 0FLC8E1MA(RTM - PUS) ( WANGCH6 )Dangerous Approval Request (RTM) 1*40HQ DCO_11076523 FAL1</t>
  </si>
  <si>
    <t>Hello,_x000D_
_x000D_
_x000D_
_x000D_
Booking has been created in HARP under DCO_11076523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QV8RiAAA=</t>
  </si>
  <si>
    <t>Fw: URGENT 219439903 Guayaquil Express 226s GBLGPTM to PAMIT//DCO_11073687 //wcc</t>
  </si>
  <si>
    <t>Hello Team,_x000D_
_x000D_
Booking has been created in HARP under DCO_11073687_x000D_
_x000D_
_x000D_
_x000D_
_x000D_
_x000D_
Kundan DALVI_x000D_
Specialist - Mumbai DCO_x000D_
Direct line: +91 (22) 4935 5702/5633_x000D_
VoIP: 8896 5702/5633_x000D_
CMA CGM GBS India_x000D_
3rd Floor, D-3, Kalpataru Prime, Road No. 16, Wagle I</t>
  </si>
  <si>
    <t>AAMkADJlNjQxZDgyLTgxNDYtNDA4OC1iODAxLTZhY2ZjMDRlNzYwMQBGAAAAAAAyVyqPmYFfSJM2W4bOk1+6BwDicQtVi260RZGli0QcH1iEAAAArTu7AADiA9bqpkExTIvuWUsgz0xNAANQV8RhAAA=</t>
  </si>
  <si>
    <t>Re: DGX BKG / PAULINE RUSS // ETD 12/07- MARSEILLE-CASABLANCA/ 1X40HC / ARK38185 / DCO_11076486 / RCASA</t>
  </si>
  <si>
    <t>Hello partner,_x000D_
_x000D_
_x000D_
_x000D_
Please reconfirm net weight or packing count as it is exceeding the max capacity._x000D_
_x000D_
_x000D_
_x000D_
_x000D_
_x000D_
Hitesh Mahulkar_x000D_
Executive – Mumbai DCO_x000D_
Direct line: +91 (22) 4935 5633_x000D_
VoIP: 8896 5633_x000D_
CMA CGM GBS India_x000D_
Address - 3rd Floor, D-3, Kalp</t>
  </si>
  <si>
    <t>AAMkADJlNjQxZDgyLTgxNDYtNDA4OC1iODAxLTZhY2ZjMDRlNzYwMQBGAAAAAAAyVyqPmYFfSJM2W4bOk1+6BwDicQtVi260RZGli0QcH1iEAAAArTu7AADiA9bqpkExTIvuWUsgz0xNAANQV8RgAAA=</t>
  </si>
  <si>
    <t>Fw: NEU4 - 2134594890 CMA CGM TROCADERO 0FLCKE1MA(RTM - PUS) ( WANGCH6 )Dangerous Approval Request (RTM) 1*20GP // DCO_11076408 // FAL1</t>
  </si>
  <si>
    <t>Hello,_x000D_
_x000D_
_x000D_
_x000D_
Booking has been created in HARP under DCO_11076408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QV8RfAAA=</t>
  </si>
  <si>
    <t>Fw: TAT3 - 2702382740 APL NEW JERSEY 0VBBTW1MA(RTM - HOU) ( WANGCH6 )Dangerous Approval Request (BSL) 1*20TK / DCO_11076382 / VICTORY</t>
  </si>
  <si>
    <t>Hello,_x000D_
_x000D_
_x000D_
_x000D_
Booking has been created in HARP under DCO_11076382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QV8ReAAA=</t>
  </si>
  <si>
    <t>Fw: Hazardous Request: 30148547; CMA CGM SAMBHAR; 2202126S; FRDKK-FRLEH \\ DCO_11076304 \\ NEFWI1</t>
  </si>
  <si>
    <t>Hello,_x000D_
_x000D_
_x000D_
_x000D_
Booking has been created under DCO_11076304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QV8RdAAA=</t>
  </si>
  <si>
    <t>Fw: [?SPAM?]  Re: [TAT3] DG-CCMS(CMA CGM MUSSET)/0VBBPW1MA/NLRDM-USMIA,(BK#:520200084906,App.:202206230878)-1 x 4SH Ref-no: &lt;&lt;A1_VD6NGJ23.CNT&gt;&gt;// DCO_11041121 // VICTORY</t>
  </si>
  <si>
    <t>Hello,_x000D_
_x000D_
Booking has been amended in HARP under DCO_11041121_x000D_
note:_x000D_
weights amended_x000D_
_x000D_
Thanks &amp; Regards,_x000D_
_x000D_
Rohit PRADHAN_x000D_
Executive - Mumbai DCO_x000D_
Direct line: +91 (22) 4935 5909_x000D_
VOIP: 8896 5909_x000D_
3rd Floor, D-3, Kalpataru Prime,_x000D_
Road No. 16, Wagle Ind</t>
  </si>
  <si>
    <t>AAMkADJlNjQxZDgyLTgxNDYtNDA4OC1iODAxLTZhY2ZjMDRlNzYwMQBGAAAAAAAyVyqPmYFfSJM2W4bOk1+6BwDicQtVi260RZGli0QcH1iEAAAArTu7AADiA9bqpkExTIvuWUsgz0xNAANQV8RcAAA=</t>
  </si>
  <si>
    <t>Fw: NEU4 - 2034572560 CMA CGM ANTOINE DE SAINT EXUPERY 0FLC8E1MA(RTM - PKG) ( WANGCH6 )Dangerous Approval Request (ANR) 1*40HQ // DCO_11076298 // FAL1</t>
  </si>
  <si>
    <t>Hello,_x000D_
_x000D_
_x000D_
_x000D_
Booking has been created in HARP under DCO_11076298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QV8RbAAA=</t>
  </si>
  <si>
    <t>Fw: Hazardous Request: 30148546; CMA CGM SAMBHAR; 2202126S; FRDKK-FRLEH \\ DCO_11076279 \\ NEFWI1</t>
  </si>
  <si>
    <t xml:space="preserve">Hello,_x000D_
_x000D_
_x000D_
_x000D_
Booking has been created under DCO_11076279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QV8RaAAA=</t>
  </si>
  <si>
    <t>Re: Triggered by DG Auto-Approval DG REQUEST: MERKUR FJORD / 2231S / WWA / 289705 / 64829199 / ALG0001/WWA / ESALG to CGPNR    DCO_11073491/92/95-99     EURAF5</t>
  </si>
  <si>
    <t>Dear Elise,_x000D_
_x000D_
_x000D_
could you please check them again as we have just refreshed them, and they should be fine now._x000D_
_x000D_
Booking has been created under DCO_11073491/92/95-99_x000D_
_x000D_
_x000D_
_x000D_
_x000D_
Regards,_x000D_
Nitin PANDEY_x000D_
Sr. Executive – Mumbai DCO_x000D_
CMA CGM GBS India_x000D_
3rd Flo</t>
  </si>
  <si>
    <t>AAMkADJlNjQxZDgyLTgxNDYtNDA4OC1iODAxLTZhY2ZjMDRlNzYwMQBGAAAAAAAyVyqPmYFfSJM2W4bOk1+6BwDicQtVi260RZGli0QcH1iEAAAArTu7AADiA9bqpkExTIvuWUsgz0xNAANQV8RZAAA=</t>
  </si>
  <si>
    <t>Fw: AEM2 - 9016323630 CMA CGM SCANDOLA 0MECCE1MA(FOS - BEY) ( dziubsu )Dangerous Approval Request (LEH) 1*40GP // DCO_11072771 // MEX</t>
  </si>
  <si>
    <t xml:space="preserve">Hello,_x000D_
_x000D_
Booking has been amended in HARP under DCO_11072771_x000D_
note:_x000D_
flashpoint of items 1 and 7 are amended to 38_x000D_
_x000D_
Thanks &amp; Regards,_x000D_
_x000D_
Rohit PRADHAN_x000D_
Executive - Mumbai DCO_x000D_
Direct line: +91 (22) 4935 5909_x000D_
VOIP: 8896 5909_x000D_
3rd Floor, D-3, Kalpataru </t>
  </si>
  <si>
    <t>AAMkADJlNjQxZDgyLTgxNDYtNDA4OC1iODAxLTZhY2ZjMDRlNzYwMQBGAAAAAAAyVyqPmYFfSJM2W4bOk1+6BwDicQtVi260RZGli0QcH1iEAAAArTu7AADiA9bqpkExTIvuWUsgz0xNAANQV8RYAAA=</t>
  </si>
  <si>
    <t>Fw: ATLANTIC GREEN / 0HV4FW1MA (ATL046) // IMO 3 UNNO 1266 AMBARLI - BARCELONA  IMO LOAD CONFIRMATION STANDART 1X40HP' //TURKEY MED EXPRESS // DCO_11076177 // TMX1</t>
  </si>
  <si>
    <t>Hello,_x000D_
_x000D_
Booking has been created in HARP under DCO_11076177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QV8RXAAA=</t>
  </si>
  <si>
    <t>Fw: DG APPLICATION - CMA CGM NEVA   ASA23W22-  / ARKIST0000360579  DCO_11073985/3997-4000//MARMAEXP</t>
  </si>
  <si>
    <t>Hello,_x000D_
_x000D_
Booking has been Already created in HARP under DCO_11073985/3997-4000_x000D_
Partner is Chasing Acceptance_x000D_
_x000D_
Thanks &amp; Regards,_x000D_
_x000D_
VINAY TAK_x000D_
Executive - Mumbai DCO_x000D_
Direct line: +91 (22) 4935 5909_x000D_
VOIP: 8896 5909_x000D_
3rd Floor, D-3, Kalpataru Prime,_x000D_
R</t>
  </si>
  <si>
    <t>AAMkADJlNjQxZDgyLTgxNDYtNDA4OC1iODAxLTZhY2ZjMDRlNzYwMQBGAAAAAAAyVyqPmYFfSJM2W4bOk1+6BwDicQtVi260RZGli0QcH1iEAAAArTu7AADiA9bqpkExTIvuWUsgz0xNAANQV8RWAAA=</t>
  </si>
  <si>
    <t>Re: DG/EPIC3/APL NEW YORK / 0PE44E1MA/BRV - JEA / 6338061570 / wasiead / 1*40HQ // DCO_11076098 // EPIC</t>
  </si>
  <si>
    <t>DE-EMOC.DGdesk-CSLE; Export / COSCO Poland</t>
  </si>
  <si>
    <t>Hello partner,_x000D_
_x000D_
kindly Reconfirm outer packing code is 4G or 1H1, also advise inner packaging is carton or plastics?_x000D_
_x000D_
Thanks &amp; Regards,_x000D_
_x000D_
VINAY TAK_x000D_
Executive - Mumbai DCO_x000D_
Direct line: +91 (22) 4935 5909_x000D_
VOIP: 8896 5909_x000D_
3rd Floor, D-3, Kalpataru P</t>
  </si>
  <si>
    <t>AAMkADJlNjQxZDgyLTgxNDYtNDA4OC1iODAxLTZhY2ZjMDRlNzYwMQBGAAAAAAAyVyqPmYFfSJM2W4bOk1+6BwDicQtVi260RZGli0QcH1iEAAAArTu7AADiA9bqpkExTIvuWUsgz0xNAANQV8RVAAA=</t>
  </si>
  <si>
    <t>Re: DG APPLICATION - CMA CGM NEVA   ASA23W22-  / ARKKCO0000294281 // DCO_11073954/955 // MARMAEXP</t>
  </si>
  <si>
    <t>Nilay YALCINKAYA; MUMDCO-VALIDEUR; FANONNEL Elise; _Arkas Line Dangerous Cargo; Dogukan DOKUR</t>
  </si>
  <si>
    <t xml:space="preserve">Hello partner,_x000D_
_x000D_
Kindly Reconfirm the POL is IZMIT 23.06 , As per our system is showing 2nd July 2022_x000D_
_x000D_
Thanks &amp; Regards,_x000D_
_x000D_
VINAY TAK_x000D_
Executive - Mumbai DCO_x000D_
Direct line: +91 (22) 4935 5909_x000D_
VOIP: 8896 5909_x000D_
3rd Floor, D-3, Kalpataru Prime,_x000D_
Road No. </t>
  </si>
  <si>
    <t>AAMkADJlNjQxZDgyLTgxNDYtNDA4OC1iODAxLTZhY2ZjMDRlNzYwMQBGAAAAAAAyVyqPmYFfSJM2W4bOk1+6BwDicQtVi260RZGli0QcH1iEAAAArTu7AADiA9bqpkExTIvuWUsgz0xNAANQV8RUAAA=</t>
  </si>
  <si>
    <t>Fw: NEU4 - 2134645810 CMA CGM ANTOINE DE SAINT EXUPERY 0FLC8E1MA(RTM - PUS) ( CHANGEV )Dangerous Approval Request (RTM) 1*40GP // DCO_11075887 // FAL1</t>
  </si>
  <si>
    <t>Hello,_x000D_
_x000D_
_x000D_
_x000D_
Booking has been created in HARP under DCO_11075887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QV8RTAAA=</t>
  </si>
  <si>
    <t>Fw: NEU4 - 2702385760 CMA CGM RIVOLI 0FLCAE1MA(HAM - PKG) ( CHENMA13 )Dangerous Approval Request (HAM) 1*40HQ/DCO_11075517/fal1</t>
  </si>
  <si>
    <t>Hello,_x000D_
_x000D_
_x000D_
_x000D_
_x000D_
Booking has been created in HARP under_x000D_
DCO_11075517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QV8RSAAA=</t>
  </si>
  <si>
    <t>Re: [REPLACEMENT] DG REQUEST: CMA CGM CENDRILLON / 0PE47W1MA / IO3 / 286927 / 15344414 / NSA0051/IO3 / INNSA to GBSOU / DCO_11073410/416//EPIC</t>
  </si>
  <si>
    <t>Hello partner,_x000D_
_x000D_
_x000D_
_x000D_
Kindly advise below attachment_x000D_
_x000D_
_x000D_
_x000D_
_x000D_
_x000D_
Hitesh Mahulkar_x000D_
Executive – Mumbai DCO_x000D_
Direct line: +91 (22) 4935 5633_x000D_
VoIP: 8896 5633_x000D_
CMA CGM GBS India_x000D_
Address - 3rd Floor, D-3, Kalpataru Prime,_x000D_
Road No. 16, Wagle Industrial Estate,</t>
  </si>
  <si>
    <t>AAMkADJlNjQxZDgyLTgxNDYtNDA4OC1iODAxLTZhY2ZjMDRlNzYwMQBGAAAAAAAyVyqPmYFfSJM2W4bOk1+6BwDicQtVi260RZGli0QcH1iEAAAArTu7AADiA9bqpkExTIvuWUsgz0xNAANQV8RRAAA=</t>
  </si>
  <si>
    <t>Fw: [REPLACEMENT] DG REQUEST: CMA CGM JACQUES JOSEPH / 0PE40E1MA / IO3 / 285599 / 19730212 / SOU0057/IO3 / GBSOU to AEJEA // DCO_11057371  // EPIC</t>
  </si>
  <si>
    <t>Hello,_x000D_
_x000D_
Booking has been amended in HARP under DCO_11057371_x000D_
1 Item changes done ; 2 Item cancelled_x000D_
_x000D_
Thanks &amp; Regards,_x000D_
_x000D_
VINAY TAK_x000D_
Executive - Mumbai DCO_x000D_
Direct line: +91 (22) 4935 5909_x000D_
VOIP: 8896 5909_x000D_
3rd Floor, D-3, Kalpataru Prime,_x000D_
Road No. 1</t>
  </si>
  <si>
    <t>AAMkADJlNjQxZDgyLTgxNDYtNDA4OC1iODAxLTZhY2ZjMDRlNzYwMQBGAAAAAAAyVyqPmYFfSJM2W4bOk1+6BwDicQtVi260RZGli0QcH1iEAAAArTu7AADiA9bqpkExTIvuWUsgz0xNAANQV8RQAAA=</t>
  </si>
  <si>
    <t>Fw: NEU4 - 2702387440 CMA CGM CONCORDE 0FLCGE1MA(LEH - PKG) ( BAOVE )Dangerous Approval Request (LEH) 1*20GP // DCO_11075786 // FAL1</t>
  </si>
  <si>
    <t>Hello,_x000D_
_x000D_
_x000D_
_x000D_
Booking has been created in HARP under DCO_11075786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QV8RPAAA=</t>
  </si>
  <si>
    <t>Fw: [REMINDER][REPLACEMENT] DG REQUEST: CMA CGM JACQUES JOSEPH / 0PE40E1MA / IO3 / 285599 / 12084982 / SOU0056/IO3 / GBSOU to INNSA / DCO_11058039/41 // EPIC</t>
  </si>
  <si>
    <t>Hello,_x000D_
_x000D_
Booking has been amended in HARP under DCO_11058039/41_x000D_
Container number is updated_x000D_
_x000D_
Thanks &amp; Regards,_x000D_
_x000D_
VINAY TAK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QV8ROAAA=</t>
  </si>
  <si>
    <t>Fw: Triggered by DG Auto-Approval DG REQUEST: CMA CGM ARKANSAS / 2225S / SWX / 288516 / C / HAM0334/SWX / DEHAM to CLSAI ///DCO_11068694/705///wcc</t>
  </si>
  <si>
    <t>Hello,_x000D_
_x000D_
Booking has been amended in HARP under DCO_11068694/705_x000D_
_x000D_
Vandesh PATIL_x000D_
Executive– Mumbai DCO_x000D_
Tel :    +91 (22) 4935 5909_x000D_
VOIP : 88965633_x000D_
CMA CGM GBS India_x000D_
3rd Floor, D-3, Kalpataru Prime,_x000D_
Road No. 16, Wagle Industrial Estate,_x000D_
Thane – 40</t>
  </si>
  <si>
    <t>AAMkADJlNjQxZDgyLTgxNDYtNDA4OC1iODAxLTZhY2ZjMDRlNzYwMQBGAAAAAAAyVyqPmYFfSJM2W4bOk1+6BwDicQtVi260RZGli0QcH1iEAAAArTu7AADiA9bqpkExTIvuWUsgz0xNAANQV8RNAAA=</t>
  </si>
  <si>
    <t>Fw: WM3 - 4053261220 BALTIC BRIDGE 0MXC6E1MA(GOA - JEB) ( BAOVE )Dangerous Approval Request (GOA) 1*20GP // DCO_11075716 // MEDEX</t>
  </si>
  <si>
    <t>Hello,_x000D_
_x000D_
_x000D_
_x000D_
Booking has been created in HARP under DCO_11075716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QV8RMAAA=</t>
  </si>
  <si>
    <t>Fw: [REMINDER][REPLACEMENT] DG REQUEST: LOTUS A / 0PE3YE1MA / IO3 / 285597 / 95100230 / LEH0013/IO3 / FRLEH to AEJEA // DCO_11007421 // EPIC</t>
  </si>
  <si>
    <t>Hello,_x000D_
_x000D_
Booking has been amended in HARP under DCO_11007421_x000D_
First items change done ; rest 3 items cancelled_x000D_
_x000D_
Thanks &amp; Regards,_x000D_
_x000D_
VINAY TAK_x000D_
Executive - Mumbai DCO_x000D_
Direct line: +91 (22) 4935 5909_x000D_
VOIP: 8896 5909_x000D_
3rd Floor, D-3, Kalpataru Prime,</t>
  </si>
  <si>
    <t>AAMkADJlNjQxZDgyLTgxNDYtNDA4OC1iODAxLTZhY2ZjMDRlNzYwMQBGAAAAAAAyVyqPmYFfSJM2W4bOk1+6BwDicQtVi260RZGli0QcH1iEAAAArTu7AADiA9bqpkExTIvuWUsgz0xNAANQV8RLAAA=</t>
  </si>
  <si>
    <t>Fw: NEU4 - 4053240710 CMA CGM RIVOLI 0FLCAE1MA(LEH - PKG) ( BAOVE )Dangerous Approval Request (LEH) 1*40HQ // DCO_11075648 // FAL1</t>
  </si>
  <si>
    <t>Hello,_x000D_
_x000D_
_x000D_
_x000D_
Booking has been created in HARP under DCO_11075648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QV8RKAAA=</t>
  </si>
  <si>
    <t>Fw: TAT3 - 2034554770 APL NEW JERSEY 0VBC7W1MA(RTM - NEW) ( JINGE )Dangerous Approval Request (FRA) 1*40GP // DCO_11075579 // VICTORY</t>
  </si>
  <si>
    <t>Hello,_x000D_
_x000D_
_x000D_
_x000D_
Booking has been created in HARP under DCO_11075579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QV8RJAAA=</t>
  </si>
  <si>
    <t>Re: [REPLACEMENT] DG REQUEST: CMA CGM LA TRAVIATA / 008W / AL6 / 289176 / 89976289 / ZIMUBCN10124562/2 / ESBCN to USMIA // DCO_11073766  // AMERIGO</t>
  </si>
  <si>
    <t>Hello,_x000D_
_x000D_
Kindly reply to the attachment ?_x000D_
_x000D_
Thanks &amp; Regards,_x000D_
_x000D_
VINAY TAK_x000D_
Executive - Mumbai DCO_x000D_
Direct line: +91 (22) 4935 5909_x000D_
VOIP: 8896 5909_x000D_
3rd Floor, D-3, Kalpataru Prime,_x000D_
Road No. 16, Wagle Industrial Estate,_x000D_
Thane – 400 604 India._x000D_
______</t>
  </si>
  <si>
    <t>AAMkADJlNjQxZDgyLTgxNDYtNDA4OC1iODAxLTZhY2ZjMDRlNzYwMQBGAAAAAAAyVyqPmYFfSJM2W4bOk1+6BwDicQtVi260RZGli0QcH1iEAAAArTu7AADiA9bqpkExTIvuWUsgz0xNAANQV8RIAAA=</t>
  </si>
  <si>
    <t>Fw: &lt;Reminder&gt;[NEUR Loop 4] DG-CMZH(CMA CGM ZHENG HE)/0FLCCE1MA/DEHBG-KRPUS,(BK#:560200303381,App.:202206210909)-1 x 4SH   Ref-no: &lt;&lt;A7_VD6YMN30.CNT&gt;&gt; // DCO_11062711 // FAL1</t>
  </si>
  <si>
    <t>Hello,_x000D_
_x000D_
Booking has been Already created in HARP under DCO_11062711_x000D_
Partner is chasing for acceptance_x000D_
_x000D_
Thanks &amp; Regards,_x000D_
_x000D_
VINAY TAK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NQV8RHAAA=</t>
  </si>
  <si>
    <t>Fw: NEU4 - 2701512230 CMA CGM RIVOLI 0FLCAE1MA(RTM - PKG) ( LUAL3 )Dangerous Approval Request (LEV) 5*40HQ // DCO_11020633/640-643 // FAL1</t>
  </si>
  <si>
    <t>Hello,_x000D_
_x000D_
Booking has been amended in HARP under DCO_11020633/640-643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QV8RGAAA=</t>
  </si>
  <si>
    <t>Fw: [REPLACEMENT, ADDED ITEMS] DG REQUEST: CMA CGM LA TRAVIATA / 008W / AL6 / 289176 / 10035761 / GOA0001/AL6 / ITGOA to USNYC / DCO_10970491/510 / AMERIGO</t>
  </si>
  <si>
    <t>Hello,_x000D_
_x000D_
_x000D_
_x000D_
Booking has been amended in HARP under DCO_10970491/510_x000D_
_x000D_
item added_x000D_
_x000D_
_x000D_
_x000D_
Hitesh Mahulkar_x000D_
Executive – Mumbai DCO_x000D_
Direct line: +91 (22) 4935 5633_x000D_
VoIP: 8896 5633_x000D_
CMA CGM GBS India_x000D_
Address - 3rd Floor, D-3, Kalpataru Prime,_x000D_
Road No. 1</t>
  </si>
  <si>
    <t>AAMkADJlNjQxZDgyLTgxNDYtNDA4OC1iODAxLTZhY2ZjMDRlNzYwMQBGAAAAAAAyVyqPmYFfSJM2W4bOk1+6BwDicQtVi260RZGli0QcH1iEAAAArTu7AADiA9bqpkExTIvuWUsgz0xNAANQV8RFAAA=</t>
  </si>
  <si>
    <t>Fw: NEU4 - 2134683100 CMA CGM ZHENG HE 0FLCCE1MA(HAM - PKG) ( CHENCI11 )Dangerous Approval Request (FRA) 1*20GP // DCO_11075351 // FAL1</t>
  </si>
  <si>
    <t>Hello,_x000D_
_x000D_
Booking has been created in HARP under DCO_1107535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QV8REAAA=</t>
  </si>
  <si>
    <t>Fw: ROLLOVER // &lt;&lt;TO:CMA&gt;&gt; ONE_Application DG - [IO2] CMA CGM JACQUES JOSEPH 0002E / SAJED / AEAUH, LIVC27663700 / DCO_11073212/20 / EPIC</t>
  </si>
  <si>
    <t>Hello,_x000D_
_x000D_
_x000D_
_x000D_
Booking has been amended in HARP under DCO_11073212/20_x000D_
_x000D_
Vessel rollover_x000D_
_x000D_
_x000D_
_x000D_
Hitesh Mahulkar_x000D_
Executive – Mumbai DCO_x000D_
Direct line: +91 (22) 4935 5633_x000D_
VoIP: 8896 5633_x000D_
CMA CGM GBS India_x000D_
Address - 3rd Floor, D-3, Kalpataru Prime,_x000D_
Road N</t>
  </si>
  <si>
    <t>AAMkADJlNjQxZDgyLTgxNDYtNDA4OC1iODAxLTZhY2ZjMDRlNzYwMQBGAAAAAAAyVyqPmYFfSJM2W4bOk1+6BwDicQtVi260RZGli0QcH1iEAAAArTu7AADiA9bqpkExTIvuWUsgz0xNAANQV8RDAAA=</t>
  </si>
  <si>
    <t>Fw: &lt;&lt;TO:CMA&gt;&gt; ONE_Application   DG - [IO2] CMA CGM JACQUES JOSEPH 0002E / SAJED / AEAUH, LIVC27463500 / DCO_11075219 / EPIC</t>
  </si>
  <si>
    <t>Hello,_x000D_
_x000D_
_x000D_
_x000D_
Booking has been created in HARP under DCO_11075219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QV8RCAAA=</t>
  </si>
  <si>
    <t>Fw: [REPLACEMENT, ADDED LAST ITEM] DG REQUEST: CMA CGM JACQUES JOSEPH / 0PE40E1MA / IO3 / 285599 / 11733210 / SOU0052/IO3 / GBSOU to AEJEA / DCO_10912996  / EPIC</t>
  </si>
  <si>
    <t>Hello,_x000D_
_x000D_
_x000D_
_x000D_
Booking has been amended in HARP under DCO_10912996_x000D_
_x000D_
Note : seq 5 added_x000D_
_x000D_
_x000D_
_x000D_
Hitesh Mahulkar_x000D_
Executive – Mumbai DCO_x000D_
Direct line: +91 (22) 4935 5633_x000D_
VoIP: 8896 5633_x000D_
CMA CGM GBS India_x000D_
Address - 3rd Floor, D-3, Kalpataru Prime,_x000D_
Road N</t>
  </si>
  <si>
    <t>AAMkADJlNjQxZDgyLTgxNDYtNDA4OC1iODAxLTZhY2ZjMDRlNzYwMQBGAAAAAAAyVyqPmYFfSJM2W4bOk1+6BwDicQtVi260RZGli0QcH1iEAAAArTu7AADiA9bqpkExTIvuWUsgz0xNAANQV8RBAAA=</t>
  </si>
  <si>
    <t>DG REQUEST: CMA CGM ARKANSAS / 2225S / SWX / 288516 / 16679372 / ANR0202/SWX / BEANR to DOCAU / DCO_11074303 / WCC</t>
  </si>
  <si>
    <t>Hello,_x000D_
_x000D_
_x000D_
_x000D_
_x000D_
_x000D_
Booking has been created in HARP under DCO_11074303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RAAAA=</t>
  </si>
  <si>
    <t>DG REQUEST: CMA CGM ARKANSAS / 2225S / SWX / 288516 / 26349896 / ANR0233/SWX / BEANR to COCTG / DCO_11074287 / WCC</t>
  </si>
  <si>
    <t>Hello,_x000D_
_x000D_
_x000D_
_x000D_
_x000D_
_x000D_
Booking has been created in HARP under DCO_11074287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Q/AAA=</t>
  </si>
  <si>
    <t>Fw: CMA : Pending for Finalisation. 23/06</t>
  </si>
  <si>
    <t>Hello,_x000D_
_x000D_
_x000D_
_x000D_
Booking has been created in HARP under_x000D_
_x000D_
_x000D_
_x000D_
914368771       HAZ_11070027_x000D_
914383076       HAZ_11070490_x000D_
914384945       HAZ_11070464-69_x000D_
914388102       HAZ_11065388_x000D_
914340270       HAZ_11070488-89_x000D_
914307184       HAZ_11070048-57_x000D_
914153</t>
  </si>
  <si>
    <t>AAMkADJlNjQxZDgyLTgxNDYtNDA4OC1iODAxLTZhY2ZjMDRlNzYwMQBGAAAAAAAyVyqPmYFfSJM2W4bOk1+6BwDicQtVi260RZGli0QcH1iEAAAArTu7AADiA9bqpkExTIvuWUsgz0xNAANQV8Q+AAA=</t>
  </si>
  <si>
    <t>DG REQUEST: CMA CGM ARKANSAS / 2225S / SWX / 288516 / 14673185 / ANR0218/SWX / BEANR to COCTG / DCO_11006147 / WCC</t>
  </si>
  <si>
    <t>Hello,_x000D_
_x000D_
_x000D_
_x000D_
_x000D_
_x000D_
Booking has been amended in HARP under DCO_11006147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Q9AAA=</t>
  </si>
  <si>
    <t xml:space="preserve"> DG REQUEST: CMA CGM ARKANSAS / 2225S / SWX / 288516 / 38339683 / HAM0347/SWX / DEHAM to COCTG / DCO_11073464 / WCC</t>
  </si>
  <si>
    <t>Hello,_x000D_
_x000D_
_x000D_
_x000D_
_x000D_
_x000D_
Booking has been created in HARP under DCO_11073464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Q8AAA=</t>
  </si>
  <si>
    <t>DG REQUEST: CMA CGM ARKANSAS / 2225S / SWX / 288516 / 99558514 / HAM0342/SWX / DEHAM to CLSAI // DCO_11073231 // WCC</t>
  </si>
  <si>
    <t>Hello,_x000D_
_x000D_
_x000D_
_x000D_
_x000D_
_x000D_
Booking has been amended in HARP under DCO_11073231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Q7AAA=</t>
  </si>
  <si>
    <t>Fw: DG REQUEST: CMA CGM ARKANSAS / 2225S / SWX / 288516 / 33666040 / ANR0247/SWX / BEANR to ECPSJ / DCO_10905935 / WCC</t>
  </si>
  <si>
    <t>Hello,_x000D_
_x000D_
_x000D_
_x000D_
_x000D_
_x000D_
Booking has been amended in HARP under DCO_10905935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Q6AAA=</t>
  </si>
  <si>
    <t xml:space="preserve"> DG REQUEST: CMA CGM ARKANSAS / 2225S / SWX / 288516 / 35704086 / ANR0246/SWX / BEANR to CLSAI / DCO_11023602/07 WCC</t>
  </si>
  <si>
    <t>Hello,_x000D_
_x000D_
_x000D_
_x000D_
_x000D_
_x000D_
Booking has been amended in HARP under DCO_11023602/07_x000D_
_x000D_
_x000D_
_x000D_
Aakansha VAITY_x000D_
_x000D_
Executive - Mumbai DCO_x000D_
_x000D_
Direct line: +91 (22) 4935 5909_x000D_
_x000D_
VOIP: 8896 5909_x000D_
_x000D_
CMA CGM GBS India_x000D_
_x000D_
3rd Floor, D-3, Kalpataru Prime,_x000D_
_x000D_
Road No. 16, Wagle I</t>
  </si>
  <si>
    <t>AAMkADJlNjQxZDgyLTgxNDYtNDA4OC1iODAxLTZhY2ZjMDRlNzYwMQBGAAAAAAAyVyqPmYFfSJM2W4bOk1+6BwDicQtVi260RZGli0QcH1iEAAAArTu7AADiA9bqpkExTIvuWUsgz0xNAANQV8Q5AAA=</t>
  </si>
  <si>
    <t>Re: [REMINDER][REPLACEMENT] DG REQUEST: CMA CGM ALGECIRAS / 2226S / WWA / 286947 / 95109047 / LEH0058/WWA / FRLEH to CGPNR /  DCO_11057918 / EURAF5</t>
  </si>
  <si>
    <t>Hello,_x000D_
_x000D_
_x000D_
_x000D_
_x000D_
_x000D_
Kindly advise the changes to be done as in subject line it is mentioned as REPLACEMENT._x000D_
_x000D_
_x000D_
_x000D_
_x000D_
_x000D_
Aakansha VAITY_x000D_
_x000D_
Executive - Mumbai DCO_x000D_
_x000D_
Direct line: +91 (22) 4935 5909_x000D_
_x000D_
VOIP: 8896 5909_x000D_
_x000D_
CMA CGM GBS India_x000D_
_x000D_
3rd Floor, D-3, Kal</t>
  </si>
  <si>
    <t>AAMkADJlNjQxZDgyLTgxNDYtNDA4OC1iODAxLTZhY2ZjMDRlNzYwMQBGAAAAAAAyVyqPmYFfSJM2W4bOk1+6BwDicQtVi260RZGli0QcH1iEAAAArTu7AADiA9bqpkExTIvuWUsgz0xNAANQV8Q4AAA=</t>
  </si>
  <si>
    <t>Re: [REMINDER][REPLACEMENT] DG REQUEST: CMA CGM ARKANSAS / 2225S / SWX / 288516 / 29406197 / ANR0038/SWX / BEANR to CLSAI / DCO_11013318 / 41  wcc</t>
  </si>
  <si>
    <t>Hello,_x000D_
_x000D_
_x000D_
_x000D_
_x000D_
_x000D_
Kindly advise the changes to be done as in subject line it is mentioned as REPLACEMENT._x000D_
_x000D_
_x000D_
_x000D_
_x000D_
_x000D_
Aakansha VAITY_x000D_
_x000D_
Executive - Mumbai DCO_x000D_
_x000D_
Direct line: +91 (22) 4935 5909_x000D_
_x000D_
VOIP: 8896 5909_x000D_
_x000D_
CMA CGM GBS India_x000D_
_x000D_
3rd Floor, D-3, K</t>
  </si>
  <si>
    <t>AAMkADJlNjQxZDgyLTgxNDYtNDA4OC1iODAxLTZhY2ZjMDRlNzYwMQBGAAAAAAAyVyqPmYFfSJM2W4bOk1+6BwDicQtVi260RZGli0QcH1iEAAAArTu7AADiA9bqpkExTIvuWUsgz0xNAANQV8Q3AAA=</t>
  </si>
  <si>
    <t>Re: [REMINDER][REPLACEMENT] DG REQUEST: CMA CGM JACQUES JOSEPH / 0PE40E1MA / IO3 / 285599 / 12084982 / SOU0056/IO3 / GBSOU to INNSA / DCO_11058039/41///EPIC</t>
  </si>
  <si>
    <t>AAMkADJlNjQxZDgyLTgxNDYtNDA4OC1iODAxLTZhY2ZjMDRlNzYwMQBGAAAAAAAyVyqPmYFfSJM2W4bOk1+6BwDicQtVi260RZGli0QcH1iEAAAArTu7AADiA9bqpkExTIvuWUsgz0xNAANQV8Q2AAA=</t>
  </si>
  <si>
    <t>Fw: [REPLACEMENT] DG REQUEST: CMA CGM ARKANSAS / 2225S / SWX / 288516 / 99128573 / HAM0206/SWX / DEHAM to PAMIT//DCO_11051451 WCC</t>
  </si>
  <si>
    <t>Hello,_x000D_
_x000D_
_x000D_
_x000D_
Booking has been already created in HARP under DCO_11051451_x000D_
_x000D_
Partner chasing for acceptance_x000D_
_x000D_
_x000D_
_x000D_
_x000D_
_x000D_
Aakansha VAITY_x000D_
_x000D_
Executive -DG Support_x000D_
_x000D_
Direct line: +91 (22) 4935 5909_x000D_
_x000D_
VOIP: 8896 5909_x000D_
_x000D_
CMA CGM GBS India_x000D_
_x000D_
3rd Floor, D-3, Ka</t>
  </si>
  <si>
    <t>AAMkADJlNjQxZDgyLTgxNDYtNDA4OC1iODAxLTZhY2ZjMDRlNzYwMQBGAAAAAAAyVyqPmYFfSJM2W4bOk1+6BwDicQtVi260RZGli0QcH1iEAAAArTu7AADiA9bqpkExTIvuWUsgz0xNAANQV8Q1AAA=</t>
  </si>
  <si>
    <t>Re: [REMINDER][REPLACEMENT] DG REQUEST: LOTUS A / 0PE3YE1MA / IO3 / 285597 / 95100230 / LEH0013/IO3 / FRLEH to AEJEA</t>
  </si>
  <si>
    <t>Salvi Sameer; GOSAVI Amit; GOSAVI Amit</t>
  </si>
  <si>
    <t>AAMkADJlNjQxZDgyLTgxNDYtNDA4OC1iODAxLTZhY2ZjMDRlNzYwMQBGAAAAAAAyVyqPmYFfSJM2W4bOk1+6BwDicQtVi260RZGli0QcH1iEAAAArTu7AADiA9bqpkExTIvuWUsgz0xNAANQV8Q0AAA=</t>
  </si>
  <si>
    <t>Re: [REPLACEMENT] DG REQUEST: CMA CGM ARKANSAS / 2225S / SWX / 288516 / 20708008 / ANR0220/SWX / BEANR to COCTG</t>
  </si>
  <si>
    <t>AAMkADJlNjQxZDgyLTgxNDYtNDA4OC1iODAxLTZhY2ZjMDRlNzYwMQBGAAAAAAAyVyqPmYFfSJM2W4bOk1+6BwDicQtVi260RZGli0QcH1iEAAAArTu7AADiA9bqpkExTIvuWUsgz0xNAANQV8QzAAA=</t>
  </si>
  <si>
    <t>Re: [REPLACEMENT] DG REQUEST: BALTIC BRIDGE / 0MXC6E1MA / IMX / 285765 / 28363515 / GOA0019/IMX / ITGOA to INNSA / DCO_11056791  / MEDEX</t>
  </si>
  <si>
    <t>Salvi Sameer; YADAV Manoj; GOSAVI Amit</t>
  </si>
  <si>
    <t>AAMkADJlNjQxZDgyLTgxNDYtNDA4OC1iODAxLTZhY2ZjMDRlNzYwMQBGAAAAAAAyVyqPmYFfSJM2W4bOk1+6BwDicQtVi260RZGli0QcH1iEAAAArTu7AADiA9bqpkExTIvuWUsgz0xNAANQV8QyAAA=</t>
  </si>
  <si>
    <t>Re: [REPLACEMENT] DG REQUEST: BALTIC BRIDGE / 0MXC6E1MA / IMX / 285765 / 61135201 / VLC0077/IMX / ESVLC to INNSA</t>
  </si>
  <si>
    <t>AAMkADJlNjQxZDgyLTgxNDYtNDA4OC1iODAxLTZhY2ZjMDRlNzYwMQBGAAAAAAAyVyqPmYFfSJM2W4bOk1+6BwDicQtVi260RZGli0QcH1iEAAAArTu7AADiA9bqpkExTIvuWUsgz0xNAANQV8QxAAA=</t>
  </si>
  <si>
    <t>Re: [REMINDER][REPLACEMENT] DG REQUEST: BALTIC BRIDGE / 0MXC6E1MA / IMX / 285765 / 89100490 / JEA0002/IMX / AEJEA to INNSA</t>
  </si>
  <si>
    <t>AAMkADJlNjQxZDgyLTgxNDYtNDA4OC1iODAxLTZhY2ZjMDRlNzYwMQBGAAAAAAAyVyqPmYFfSJM2W4bOk1+6BwDicQtVi260RZGli0QcH1iEAAAArTu7AADiA9bqpkExTIvuWUsgz0xNAANQV8QwAAA=</t>
  </si>
  <si>
    <t xml:space="preserve">DG REQUEST: CMA CGM ARKANSAS / 2225S / SWX / 288516 / 27738379 / ANR0259/SWX / BEANR to COCTG / DCO_11074170/ WCC </t>
  </si>
  <si>
    <t>Hello,_x000D_
_x000D_
_x000D_
_x000D_
_x000D_
_x000D_
Booking has been created in HARP under DCO_11074170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QvAAA=</t>
  </si>
  <si>
    <t>DG REQUEST: CMA CGM ARKANSAS / 2225S / SWX / 288516 / 30685911 / ANR0255/SWX / BEANR to PECLL // DCO_11045500 // WCC</t>
  </si>
  <si>
    <t>Hello,_x000D_
_x000D_
_x000D_
_x000D_
_x000D_
_x000D_
Booking has been amended in HARP under DCO_11045500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V8QuAAA=</t>
  </si>
  <si>
    <t>DG REQUEST: CMA CGM ARKANSAS / 2225S / SWX / 288516 / 36339915 / ANR0240/SWX / BEANR to CLSAI / DCO_11074148 / WCC</t>
  </si>
  <si>
    <t>Hello,_x000D_
_x000D_
_x000D_
Kindly note that net weight or the inner packing is exceed_x000D_
_x000D_
_x000D_
_x000D_
Aakansha VAITY_x000D_
_x000D_
Executive - Mumbai DCO_x000D_
_x000D_
Direct line: +91 (22) 4935 5909_x000D_
_x000D_
VOIP: 8896 5909_x000D_
_x000D_
CMA CGM GBS India_x000D_
_x000D_
3rd Floor, D-3, Kalpataru Prime,_x000D_
_x000D_
Road No. 16, Wagle Ind</t>
  </si>
  <si>
    <t>AAMkADJlNjQxZDgyLTgxNDYtNDA4OC1iODAxLTZhY2ZjMDRlNzYwMQBGAAAAAAAyVyqPmYFfSJM2W4bOk1+6BwDicQtVi260RZGli0QcH1iEAAAArTu7AADiA9bqpkExTIvuWUsgz0xNAANQV8QtAAA=</t>
  </si>
  <si>
    <t>Re: [REPLACEMENT] DG REQUEST: CMA CGM ARKANSAS / 2225S / SWX / 288516 / 40331262 / ANR0007/SWX / BEANR to CLSAI</t>
  </si>
  <si>
    <t>AAMkADJlNjQxZDgyLTgxNDYtNDA4OC1iODAxLTZhY2ZjMDRlNzYwMQBGAAAAAAAyVyqPmYFfSJM2W4bOk1+6BwDicQtVi260RZGli0QcH1iEAAAArTu7AADiA9bqpkExTIvuWUsgz0xNAANQV8QsAAA=</t>
  </si>
  <si>
    <t xml:space="preserve"> DG REQUEST: CMA CGM ARKANSAS / 2225S / SWX / 288516 / 89899720 / ANR0153/SWX / BEANR to COCTG / DCO_10960715/17/WCC</t>
  </si>
  <si>
    <t>Hello,_x000D_
_x000D_
_x000D_
_x000D_
_x000D_
_x000D_
Booking has been amended in HARP under DCO_10960715/17_x000D_
_x000D_
_x000D_
_x000D_
Aakansha VAITY_x000D_
_x000D_
Executive - Mumbai DCO_x000D_
_x000D_
Direct line: +91 (22) 4935 5909_x000D_
_x000D_
VOIP: 8896 5909_x000D_
_x000D_
CMA CGM GBS India_x000D_
_x000D_
3rd Floor, D-3, Kalpataru Prime,_x000D_
_x000D_
Road No. 16, Wagle I</t>
  </si>
  <si>
    <t>AAMkADJlNjQxZDgyLTgxNDYtNDA4OC1iODAxLTZhY2ZjMDRlNzYwMQBGAAAAAAAyVyqPmYFfSJM2W4bOk1+6BwDicQtVi260RZGli0QcH1iEAAAArTu7AADiA9bqpkExTIvuWUsgz0xNAANQV8QrAAA=</t>
  </si>
  <si>
    <t xml:space="preserve"> [REPLACEMENT] DG REQUEST: CMA CGM ARKANSAS / 2225S / SWX / 288516 / 50998184 / ANR0091/SWX / BEANR to COCTG / DCO_11040345 / WCC</t>
  </si>
  <si>
    <t>AAMkADJlNjQxZDgyLTgxNDYtNDA4OC1iODAxLTZhY2ZjMDRlNzYwMQBGAAAAAAAyVyqPmYFfSJM2W4bOk1+6BwDicQtVi260RZGli0QcH1iEAAAArTu7AADiA9bqpkExTIvuWUsgz0xNAANQUOtlAAA=</t>
  </si>
  <si>
    <t xml:space="preserve"> DG REQUEST: BALTIC BRIDGE / 0MXC6E1MA / IMX / 285765 / 99181251 / VLC0110/IMX / ESVLC to ESBCN / DCO_11074135 / MEDEX</t>
  </si>
  <si>
    <t>Hello,_x000D_
_x000D_
_x000D_
_x000D_
_x000D_
_x000D_
Booking has been created in HARP under DCO_11074135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UOtkAAA=</t>
  </si>
  <si>
    <t>HAZ Approval: CGCAN / 0RTCDS1MA / POL: FRLEH / ETA: 29-Jun-2022 / DCO_11072918 / NEFGUI1</t>
  </si>
  <si>
    <t>Hello,_x000D_
_x000D_
_x000D_
_x000D_
_x000D_
_x000D_
Booking has been amended in HARP under DCO_11072918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UOtjAAA=</t>
  </si>
  <si>
    <t>Re: [REPLACEMENT] DG REQUEST: CMA CGM ALGECIRAS / 2226S / WWA / 286947 / 39339318 / LEH0102/WWA / FRLEH to CMKBI</t>
  </si>
  <si>
    <t>AAMkADJlNjQxZDgyLTgxNDYtNDA4OC1iODAxLTZhY2ZjMDRlNzYwMQBGAAAAAAAyVyqPmYFfSJM2W4bOk1+6BwDicQtVi260RZGli0QcH1iEAAAArTu7AADiA9bqpkExTIvuWUsgz0xNAANQUOtiAAA=</t>
  </si>
  <si>
    <t xml:space="preserve"> DG REQUEST: BALTIC BRIDGE / 0MXC6E1MA / IMX / 285765 / 47664071 / FOS0102/IMX / FRFOS to PKKHI / DCO_11074099 / MEDEX </t>
  </si>
  <si>
    <t>Hello,_x000D_
_x000D_
_x000D_
_x000D_
_x000D_
_x000D_
Booking has been created in HARP under DCO_11074099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UOthAAA=</t>
  </si>
  <si>
    <t>Re: EWX - 6332379021 CMA CGM ARKANSAS 2225S(ANR - SAA) ( vandefr )Dangerous Approval Request (ANR) 1*20GP  DCO_11074097//WCC</t>
  </si>
  <si>
    <t>AAMkADJlNjQxZDgyLTgxNDYtNDA4OC1iODAxLTZhY2ZjMDRlNzYwMQBGAAAAAAAyVyqPmYFfSJM2W4bOk1+6BwDicQtVi260RZGli0QcH1iEAAAArTu7AADiA9bqpkExTIvuWUsgz0xNAANQUOtgAAA=</t>
  </si>
  <si>
    <t>Fw: Triggered by DG Auto-Approval DG REQUEST: CMA CGM ARKANSAS / 2225S / SWX / 288516 / 14679334 / ANR0237/SWX / BEANR to PECLL  DCO_11074085//WCC</t>
  </si>
  <si>
    <t>Hello,_x000D_
_x000D_
Booking has been created in HARP under_x000D_
DCO_11074085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QUOtfAAA=</t>
  </si>
  <si>
    <t xml:space="preserve"> Hazardous Request: 30148542; CMA CGM FORT DE FRANCE; 2202127S; FRLEH-GPPTP / DCO_11074083 / NEFWI1</t>
  </si>
  <si>
    <t>Hello,_x000D_
_x000D_
_x000D_
_x000D_
_x000D_
_x000D_
Booking has been created in HARP under DCO_11074083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UOteAAA=</t>
  </si>
  <si>
    <t>Re: EWX - 6336820510 CMA CGM CARL ANTOINE 2229S(HAM - MZL) ( ponyial )Dangerous Approval Request (BUD) 1*40HQ  DCO_11074084//WCC</t>
  </si>
  <si>
    <t>AAMkADJlNjQxZDgyLTgxNDYtNDA4OC1iODAxLTZhY2ZjMDRlNzYwMQBGAAAAAAAyVyqPmYFfSJM2W4bOk1+6BwDicQtVi260RZGli0QcH1iEAAAArTu7AADiA9bqpkExTIvuWUsgz0xNAANQUOtdAAA=</t>
  </si>
  <si>
    <t>Fw: &lt;&lt;TO:CMA&gt;&gt; ONE_Application   DG - [NTX] SPIRIT OF NEW DELHI 2158S / GBSOU / MTMAR, IPSC01551400  DCO_11056745//FEMEX1</t>
  </si>
  <si>
    <t>Hello,_x000D_
_x000D_
Booking has been amended in HARP under_x000D_
DCO_11056745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QUOtcAAA=</t>
  </si>
  <si>
    <t>Hazardous Request: 30148540; CMA CGM FORT DE FRANCE; 2202127S; FRLEH-GPPTP / DCO_11074043 / NEFWI1</t>
  </si>
  <si>
    <t>Hello,_x000D_
_x000D_
_x000D_
_x000D_
_x000D_
_x000D_
Booking has been created in HARP under DCO_11074043_x000D_
_x000D_
_x000D_
_x000D_
_x000D_
Aakansha VAITY_x000D_
_x000D_
Executive - Mumbai DCO_x000D_
_x000D_
Direct line: +91 (22) 4935 5909_x000D_
_x000D_
VOIP: 8896 5909_x000D_
_x000D_
CMA CGM GBS India_x000D_
_x000D_
3rd Floor, D-3, Kalpataru Prime,_x000D_
_x000D_
Road No. 16, Wagle In</t>
  </si>
  <si>
    <t>AAMkADJlNjQxZDgyLTgxNDYtNDA4OC1iODAxLTZhY2ZjMDRlNzYwMQBGAAAAAAAyVyqPmYFfSJM2W4bOk1+6BwDicQtVi260RZGli0QcH1iEAAAArTu7AADiA9bqpkExTIvuWUsgz0xNAANQRzDKAAA=</t>
  </si>
  <si>
    <t>Fw: DG REQUEST: CMA CGM MEKONG / 08MCBW1MA / GEM / 288310 / 21409284 / DMM0005/GEM / SADMM to TRIZT  DCO_11074021/044-047//MEGEM</t>
  </si>
  <si>
    <t>Hello,_x000D_
_x000D_
Booking has been created in HARP under_x000D_
DCO_11074021/044-047_x000D_
_x000D_
Thanks &amp; Regards,_x000D_
_x000D_
Jay Gunde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QRzDJAAA=</t>
  </si>
  <si>
    <t>Re: DG REQUEST: BALTIC BRIDGE / 0MXC6E1MA / IMX / 285765 / 99687631 / FOS0101/IMX / FRFOS to AEJEA / DCO_11074037 / MEDEX</t>
  </si>
  <si>
    <t>Hello,_x000D_
_x000D_
_x000D_
_x000D_
_x000D_
Kindly provide end of holding date (time ) for this application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JlNjQxZDgyLTgxNDYtNDA4OC1iODAxLTZhY2ZjMDRlNzYwMQBGAAAAAAAyVyqPmYFfSJM2W4bOk1+6BwDicQtVi260RZGli0QcH1iEAAAArTu7AADiA9bqpkExTIvuWUsgz0xNAANQRzDIAAA=</t>
  </si>
  <si>
    <t xml:space="preserve">RE-SENDING DUE TO CONTAINER# UPDATE OR ITEM REMOVAL: [REPLACEMENT] DG REQUEST: BALTIC BRIDGE / 0MXC6E1MA / IMX / 285765 / 11063369 / FOS0002/IMX / FRFOS to AEJEA / DCO_10982115 / MEDEX </t>
  </si>
  <si>
    <t>Hello,_x000D_
_x000D_
_x000D_
_x000D_
_x000D_
_x000D_
Booking has been amended in HARP under DCO_10982115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QRzDHAAA=</t>
  </si>
  <si>
    <t>AEU6 - 6337893100 APL LION CITY 0FMAAE1MA(LEH - JED) ( alioujo )Dangerous Approval Request (LEH) 1*20GP / 2*40GP // DCO_11070914/52/96 // FAL3</t>
  </si>
  <si>
    <t>Hello,_x000D_
_x000D_
_x000D_
_x000D_
_x000D_
_x000D_
Booking has been amended in HARP under DCO_11070914/52/96_x000D_
_x000D_
_x000D_
_x000D_
Aakansha VAITY_x000D_
_x000D_
Executive - Mumbai DCO_x000D_
_x000D_
Direct line: +91 (22) 4935 5909_x000D_
_x000D_
VOIP: 8896 5909_x000D_
_x000D_
CMA CGM GBS India_x000D_
_x000D_
3rd Floor, D-3, Kalpataru Prime,_x000D_
_x000D_
Road No. 16, Wagl</t>
  </si>
  <si>
    <t>AAMkADJlNjQxZDgyLTgxNDYtNDA4OC1iODAxLTZhY2ZjMDRlNzYwMQBGAAAAAAAyVyqPmYFfSJM2W4bOk1+6BwDicQtVi260RZGli0QcH1iEAAAArTu7AADiA9bqpkExTIvuWUsgz0xNAANQRzDGAAA=</t>
  </si>
  <si>
    <t xml:space="preserve">Hazardous Request: 30148535; CMA CGM SAMBHAR; 2202126S; FRLEH-GPPTP / DCO_11074029 / NEFWI1 </t>
  </si>
  <si>
    <t xml:space="preserve">Hello,_x000D_
_x000D_
_x000D_
_x000D_
_x000D_
_x000D_
Booking has been created in HARP under DCO_11074029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QRzDFAAA=</t>
  </si>
  <si>
    <t>DG REQUEST: BALTIC BRIDGE / 0MXC6E1MA / IMX / 285765 / 18768740 / GOA0027/IMX / ITGOA to JOAQJ /DCO_11067894 / MEDEX</t>
  </si>
  <si>
    <t>Hello,_x000D_
_x000D_
_x000D_
_x000D_
_x000D_
_x000D_
Booking has been created in HARP under_x000D_
_x000D_
DCO_11067894_x000D_
_x000D_
_x000D_
_x000D_
Aakansha VAITY_x000D_
_x000D_
Executive - Mumbai DCO_x000D_
_x000D_
Direct line: +91 (22) 4935 5909_x000D_
_x000D_
VOIP: 8896 5909_x000D_
_x000D_
CMA CGM GBS India_x000D_
_x000D_
3rd Floor, D-3, Kalpataru Prime,_x000D_
_x000D_
Road No. 16, Wagle I</t>
  </si>
  <si>
    <t>AAMkADJlNjQxZDgyLTgxNDYtNDA4OC1iODAxLTZhY2ZjMDRlNzYwMQBGAAAAAAAyVyqPmYFfSJM2W4bOk1+6BwDicQtVi260RZGli0QcH1iEAAAArTu7AADiA9bqpkExTIvuWUsgz0xNAANQRzDEAAA=</t>
  </si>
  <si>
    <t xml:space="preserve">&lt;&lt;TO:CMA&gt;&gt; ONE_Application   DG - [NEX] BUXCONTACT 0003N / EGDAM / LBBEY, GINC06860500 / DCO_11074017 / NCLEVANT </t>
  </si>
  <si>
    <t xml:space="preserve">Hello,_x000D_
_x000D_
_x000D_
_x000D_
_x000D_
_x000D_
Booking has been created in HARP under DCO_11074017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QRzDDAAA=</t>
  </si>
  <si>
    <t>[TAT3] DG-CCNV(CMA CGM NERVAL)/0VBC1W1MA/FRLHV-USMIA,(BK#:540200079622,App.:202206231082)-1 x 4SH   Ref-no: &lt;&lt;A0_VD6NJ9W8.CNT&gt;&gt; / DCO_11074010 / VICTORY</t>
  </si>
  <si>
    <t xml:space="preserve">Hello,_x000D_
_x000D_
_x000D_
_x000D_
_x000D_
_x000D_
Booking has been created in HARP under DCO_11074010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QRzDCAAA=</t>
  </si>
  <si>
    <t>Re: DG APPLICATION - CMA CGM NEVA   ASA23W22-  / ARKIST0000360579  DCO_11073985/3997-4000//MARMAEXP</t>
  </si>
  <si>
    <t>Nilay YALCINKAYA; MUMDCO-VALIDEUR; MUMDCO-VALIDEUR; FANONNEL Elise; MUMDCO-VALIDEUR</t>
  </si>
  <si>
    <t>AAMkADJlNjQxZDgyLTgxNDYtNDA4OC1iODAxLTZhY2ZjMDRlNzYwMQBGAAAAAAAyVyqPmYFfSJM2W4bOk1+6BwDicQtVi260RZGli0QcH1iEAAAArTu7AADiA9bqpkExTIvuWUsgz0xNAANQRzDBAAA=</t>
  </si>
  <si>
    <t xml:space="preserve"> transfer TAT2 - 2133213500 CMA CGM TOSCA 0LBBPW1MA(RTM - NYC) ( chenan4 )Dangerous Approval Request (HAM) 1*20GP / DCO_11074001 / LIBERTY </t>
  </si>
  <si>
    <t xml:space="preserve">Hello,_x000D_
_x000D_
_x000D_
_x000D_
_x000D_
_x000D_
Booking has been created in HARP under DCO_11074001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QRzDAAAA=</t>
  </si>
  <si>
    <t xml:space="preserve"> Triggered by DG Auto-Approval DG REQUEST: CMA CGM OHIO / 2232S / SWX / 291984 / 26702111 / HAM0005/SWX / DEHAM to COCTG / DCO_11073973 / WCC</t>
  </si>
  <si>
    <t xml:space="preserve">Hello,_x000D_
_x000D_
_x000D_
_x000D_
_x000D_
_x000D_
Booking has been created in HARP under DCO_11073973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QRzC/AAA=</t>
  </si>
  <si>
    <t>Re: Triggered by DG Auto-Approval DG REQUEST: APL NEW YORK / 0PE44E1MA / IO3 / 286922 / 99453222 / LEH0020/IO3 / FRLEH to AEJEA  DCO_11073963/964/967//EPIC</t>
  </si>
  <si>
    <t>AAMkADJlNjQxZDgyLTgxNDYtNDA4OC1iODAxLTZhY2ZjMDRlNzYwMQBGAAAAAAAyVyqPmYFfSJM2W4bOk1+6BwDicQtVi260RZGli0QcH1iEAAAArTu7AADiA9bqpkExTIvuWUsgz0xNAANQRzC+AAA=</t>
  </si>
  <si>
    <t xml:space="preserve">Hazardous Request: 30148523; MAJESTIC; 2219130S; FRDKK-PFPPT / DCO_11073956 / RTWPAN </t>
  </si>
  <si>
    <t xml:space="preserve">Hello,_x000D_
_x000D_
_x000D_
_x000D_
_x000D_
_x000D_
Booking has been created in HARP under DCO_11073956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QRzC9AAA=</t>
  </si>
  <si>
    <t>Re: DG APPLICATION - CMA CGM NEVA   ASA23W22-  / ARKKCO0000294281  DCO_11073954/955//MARMAEXP</t>
  </si>
  <si>
    <t>AAMkADJlNjQxZDgyLTgxNDYtNDA4OC1iODAxLTZhY2ZjMDRlNzYwMQBGAAAAAAAyVyqPmYFfSJM2W4bOk1+6BwDicQtVi260RZGli0QcH1iEAAAArTu7AADiA9bqpkExTIvuWUsgz0xNAANQRzC8AAA=</t>
  </si>
  <si>
    <t>Fw: LEL report for bkg 914349096</t>
  </si>
  <si>
    <t>GOSAVI Amit</t>
  </si>
  <si>
    <t>Hello,_x000D_
_x000D_
_x000D_
_x000D_
Kindly advise what action needs to be taken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t>
  </si>
  <si>
    <t>AAMkADJlNjQxZDgyLTgxNDYtNDA4OC1iODAxLTZhY2ZjMDRlNzYwMQBGAAAAAAAyVyqPmYFfSJM2W4bOk1+6BwDicQtVi260RZGli0QcH1iEAAAArTu7AADiA9bqpkExTIvuWUsgz0xNAANQQub/AAA=</t>
  </si>
  <si>
    <t xml:space="preserve">Triggered by DG Auto-Approval DG REQUEST: APL NEW YORK / 0PE44E1MA / IO3 / 286922 / 17348079 / SOU0001/IO3 / GBSOU to INNSA / DCO_11073934 / EPIC </t>
  </si>
  <si>
    <t xml:space="preserve">Hello,_x000D_
_x000D_
_x000D_
_x000D_
_x000D_
_x000D_
Booking has been created in HARP under DCO_11073934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QQub+AAA=</t>
  </si>
  <si>
    <t>Re: [?SPAM?]  Re: [TAT3] DG-CCMS(CMA CGM MUSSET)/0VBBPW1MA/NLRDM-USMIA,(BK#:520200084906,App.:202206230878)-1 x 4SH Ref-no: &lt;&lt;A1_VD6NGJ23.CNT&gt;&gt;</t>
  </si>
  <si>
    <t>Hello,_x000D_
_x000D_
_x000D_
_x000D_
Kindly provide the container number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 Estate,</t>
  </si>
  <si>
    <t>AAMkADJlNjQxZDgyLTgxNDYtNDA4OC1iODAxLTZhY2ZjMDRlNzYwMQBGAAAAAAAyVyqPmYFfSJM2W4bOk1+6BwDicQtVi260RZGli0QcH1iEAAAArTu7AADiA9bqpkExTIvuWUsgz0xNAANQQub9AAA=</t>
  </si>
  <si>
    <t>Fw: CC FORT ROYAL montoir</t>
  </si>
  <si>
    <t>Hello team,_x000D_
_x000D_
kindly advise if any action is needed form end,_x000D_
_x000D_
Hello partner,_x000D_
_x000D_
Kindly advise the changes to be done as in subject line it is mentioned as REPLACEMENT._x000D_
_x000D_
Thanks &amp; Regards,_x000D_
_x000D_
Jay Gunde_x000D_
Executive - Mumbai DCO_x000D_
Direct line: +91 (22) 49</t>
  </si>
  <si>
    <t>AAMkADJlNjQxZDgyLTgxNDYtNDA4OC1iODAxLTZhY2ZjMDRlNzYwMQBGAAAAAAAyVyqPmYFfSJM2W4bOk1+6BwDicQtVi260RZGli0QcH1iEAAAArTu7AADiA9bqpkExTIvuWUsgz0xNAANQQub8AAA=</t>
  </si>
  <si>
    <t>Re: [REPLACEMENT] DG REQUEST: CMA CGM CONGO / 08MBUE1MA / GEM / 285753 / 23391994 / JEA0035/GEM / AEJEA to SADMM  DCO_11051631//MEGEM</t>
  </si>
  <si>
    <t>AAMkADJlNjQxZDgyLTgxNDYtNDA4OC1iODAxLTZhY2ZjMDRlNzYwMQBGAAAAAAAyVyqPmYFfSJM2W4bOk1+6BwDicQtVi260RZGli0QcH1iEAAAArTu7AADiA9bqpkExTIvuWUsgz0xNAANQQub7AAA=</t>
  </si>
  <si>
    <t>Fw: DG REQUEST: CMA CGM CONGO / 08MBUE1MA / GEM / 285753 / 26067964 / JEA0040/GEM / AEJEA to QAHMD  DCO_11073933//megem</t>
  </si>
  <si>
    <t>Hello,_x000D_
_x000D_
Booking has been created in HARP under_x000D_
DCO_11073933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QQub6AAA=</t>
  </si>
  <si>
    <t>Re: Hazardous Request: 30148526; SEATRADE RED; 2219131S; FRDKK-PFPPT  DCO_11073925//RTWPAN</t>
  </si>
  <si>
    <t>Hello partner,_x000D_
_x000D_
kindly provide correct outer packing code as per packing instructions P207 for item 2 UN1950,_x000D_
_x000D_
Thanks &amp; Regards,_x000D_
_x000D_
Jay Gunde_x000D_
Executive - Mumbai DCO_x000D_
Direct line: +91 (22) 4935 5909_x000D_
VOIP: 8896 5909_x000D_
3rd Floor, D-3, Kalpataru Prime,</t>
  </si>
  <si>
    <t>AAMkADJlNjQxZDgyLTgxNDYtNDA4OC1iODAxLTZhY2ZjMDRlNzYwMQBGAAAAAAAyVyqPmYFfSJM2W4bOk1+6BwDicQtVi260RZGli0QcH1iEAAAArTu7AADiA9bqpkExTIvuWUsgz0xNAANQQub5AAA=</t>
  </si>
  <si>
    <t>Fw: DG REQUEST: CMA CGM CONGO / 08MBUE1MA / GEM / 285753 / 28824087 / JEA0060/GEM / AEJEA to QAHMD  DCO_11073922//MEGEM</t>
  </si>
  <si>
    <t>Hello,_x000D_
_x000D_
Booking has been created in HARP under_x000D_
DCO_11073922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QQub4AAA=</t>
  </si>
  <si>
    <t xml:space="preserve">NEU4 - 2134630400 CMA CGM PALAIS ROYAL 0FLCEE1MA(RTM - SHA) ( WANGCH6 )Reefer Dangerous Approval Request (RTM) 1*20RF / DCO_11073904 / FAL1 </t>
  </si>
  <si>
    <t xml:space="preserve">Hello,_x000D_
_x000D_
_x000D_
_x000D_
_x000D_
_x000D_
Booking has been created in HARP under DCO_11073904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QQub3AAA=</t>
  </si>
  <si>
    <t>Fw: EPIC3 - 6331199070 CMA CGM JACQUES JOSEPH 0PE40E1MA(LEH - JED) ( alioujo )Dangerous Approval Request (LEH) 2*40HQ    DCO_10987907/10//EPIC</t>
  </si>
  <si>
    <t>Hello,_x000D_
_x000D_
Booking has been amended in HARP under_x000D_
DCO_10987907/10_x000D_
_x000D_
Thanks &amp; Regards,_x000D_
_x000D_
Jay Gunde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QQub2AAA=</t>
  </si>
  <si>
    <t>Re: EWX - 6332379020 CMA CGM OHIO 2223S(ANR - SAA) ( vandefr )Dangerous Approval Request (ANR) 2*20GP  DCO_10884885/4892 /4893//WCC</t>
  </si>
  <si>
    <t>AAMkADJlNjQxZDgyLTgxNDYtNDA4OC1iODAxLTZhY2ZjMDRlNzYwMQBGAAAAAAAyVyqPmYFfSJM2W4bOk1+6BwDicQtVi260RZGli0QcH1iEAAAArTu7AADiA9bqpkExTIvuWUsgz0xNAANQQub1AAA=</t>
  </si>
  <si>
    <t>Fw: DG REQUEST: CMA CGM CONGO / 08MBUE1MA / GEM / 285753 / 35736368 / JEA0063/GEM / AEJEA to QAHMD  DCO_11073888//MEGEM</t>
  </si>
  <si>
    <t>Hello,_x000D_
_x000D_
Booking has been created in HARP under_x000D_
DCO_1107388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3MoLAAA=</t>
  </si>
  <si>
    <t>Fw: Triggered by DG Auto-Approval DG REQUEST: CMA CGM ALGECIRAS / 2233S / WWA / 289709 / 16005614 / ANR0001/WWA / BEANR to CGPNR  DCO_11073875-878//EURAF5</t>
  </si>
  <si>
    <t xml:space="preserve">Hello,_x000D_
_x000D_
Booking has been created in HARP under_x000D_
DCO_11073875-878_x000D_
_x000D_
Thanks &amp; Regards,_x000D_
_x000D_
Jay Gunde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N3MoKAAA=</t>
  </si>
  <si>
    <t>Re: [REPLACEMENT] DG REQUEST: CMA CGM CONGO / 08MBUE1MA / GEM / 285753 / 99642318 / JEA0038/GEM / AEJEA to SADMM  DCO_11048601//MEGEM</t>
  </si>
  <si>
    <t>AAMkADJlNjQxZDgyLTgxNDYtNDA4OC1iODAxLTZhY2ZjMDRlNzYwMQBGAAAAAAAyVyqPmYFfSJM2W4bOk1+6BwDicQtVi260RZGli0QcH1iEAAAArTu7AADiA9bqpkExTIvuWUsgz0xNAANN3MoJAAA=</t>
  </si>
  <si>
    <t>Fw: AEU2 - 6336438130 CMA CGM LOUVRE 0FLC0E1MA(RTM - PKG) ( ugaldar )Dangerous Approval Request (BIL) 1*20GP  DCO_10987965//FAL1</t>
  </si>
  <si>
    <t>Hello,_x000D_
_x000D_
Booking has been amended in HARP under_x000D_
DCO_10987965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3MoIAAA=</t>
  </si>
  <si>
    <t>Re: [TAT3] DG-ANJS(APL NEW JERSEY)/0VBBTW1MA/DEBHV-USHUS,(BK#:560200314935,App.:202206231055)-1 x 2SD   Ref-no: &lt;&lt;A2_VD6NJ55O.CNT&gt;&gt;  DCO_11073860//VICTORY</t>
  </si>
  <si>
    <t xml:space="preserve">Hello partner,_x000D_
_x000D_
Kindly advise correct outer packing code according to packing instructions P903,_x000D_
_x000D_
Thanks &amp; Regards,_x000D_
_x000D_
Jay Gunde_x000D_
Executive - Mumbai DCO_x000D_
Direct line: +91 (22) 4935 5909_x000D_
VOIP: 8896 5909_x000D_
3rd Floor, D-3, Kalpataru Prime,_x000D_
Road No. 16, </t>
  </si>
  <si>
    <t>AAMkADJlNjQxZDgyLTgxNDYtNDA4OC1iODAxLTZhY2ZjMDRlNzYwMQBGAAAAAAAyVyqPmYFfSJM2W4bOk1+6BwDicQtVi260RZGli0QcH1iEAAAArTu7AADiA9bqpkExTIvuWUsgz0xNAANN3MoHAAA=</t>
  </si>
  <si>
    <t>Re: AEU6 - 6335378290 APL LION CITY 0FMAAE1MA(LEH - YTN) ( alioujo )Dangerous Approval Request (LEH) 3*20TK  DCO_10938638-40//FAL1</t>
  </si>
  <si>
    <t>Hello partner,_x000D_
_x000D_
Kindly advise do we need to amend POD from PKG to YTN,_x000D_
_x000D_
Thanks &amp; Regards,_x000D_
_x000D_
Jay Gunde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N3MoGAAA=</t>
  </si>
  <si>
    <t>Fw: Triggered by DG Auto-Approval DG REQUEST: CMA CGM LA TRAVIATA / 008W / AL6 / 289176 / 14371871 / FOS0050/AL6 / FRFOS to ESVLC  DCO_11073835/843//AMERIGO</t>
  </si>
  <si>
    <t xml:space="preserve">Hello,_x000D_
_x000D_
Booking has been created in HARP under_x000D_
DCO_11073835/843_x000D_
_x000D_
Thanks &amp; Regards,_x000D_
_x000D_
Jay Gunde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N3MoFAAA=</t>
  </si>
  <si>
    <t xml:space="preserve"> Triggered by DG Auto-Approval DG REQUEST: CMA CGM JACQUES JOSEPH / 0PE40E1MA / IO3 / 285599 / 23012517 / ANR0103/IO3 / BEANR to INNSA / DCO_11073819 / EPIC</t>
  </si>
  <si>
    <t xml:space="preserve">Hello,_x000D_
_x000D_
_x000D_
_x000D_
_x000D_
_x000D_
Booking has been created in HARP under DCO_11073819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3MoEAAA=</t>
  </si>
  <si>
    <t xml:space="preserve"> DG REQUEST: BALTIC BRIDGE / 0MXC6E1MA / IMX / 285765 / 32361517 / GOA0043/IMX / ITGOA to AEJEA / DCO_11073812/ MEDEX </t>
  </si>
  <si>
    <t xml:space="preserve">Hello,_x000D_
_x000D_
_x000D_
_x000D_
_x000D_
_x000D_
Booking has been created in HARP under DCO_11073812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3MoDAAA=</t>
  </si>
  <si>
    <t>Fw: Triggered by DG Auto-Approval DG REQUEST: NORTHERN POWER / 2228S / WWA / 288131 / 89905258 / ANR0065/WWA / BEANR to CMKBI     DCO_11073809-11   EURAF5</t>
  </si>
  <si>
    <t>Hello,_x000D_
_x000D_
_x000D_
Booking has been created in Harp under DCO_11073809-11_x000D_
_x000D_
_x000D_
Saurav DATTA_x000D_
Sr. Executive -Mumbai DCO_x000D_
Direct line:+91 (22) 4935 5702/5633_x000D_
VoIP: 8896 5702/5633_x000D_
_x000D_
CMA CGM GBS India_x000D_
3rd Floor, D-3, Kalpataru Prime,_x000D_
Road No. 16, Wagle Industria</t>
  </si>
  <si>
    <t>AAMkADJlNjQxZDgyLTgxNDYtNDA4OC1iODAxLTZhY2ZjMDRlNzYwMQBGAAAAAAAyVyqPmYFfSJM2W4bOk1+6BwDicQtVi260RZGli0QcH1iEAAAArTu7AADiA9bqpkExTIvuWUsgz0xNAANN3MoCAAA=</t>
  </si>
  <si>
    <t>Fw: AEU6 - 6338293280 APL VANDA 0FMAEE1MA(ANR - SHA) ( piereje )Dangerous Approval Request (RTM) 10*20TK  DCO_11073794/796/799-806//FAL3</t>
  </si>
  <si>
    <t>Hello,_x000D_
_x000D_
Booking has been created in HARP under_x000D_
DCO_11073794/796/799-806_x000D_
_x000D_
Thanks &amp; Regards,_x000D_
_x000D_
Jay Gunde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N3MoBAAA=</t>
  </si>
  <si>
    <t>Fw: Triggered by DG Auto-Approval DG REQUEST: CMA CGM CARL ANTOINE / 2229S / SWX / 291978 / 35676166 / ANR0016/SWX / BEANR to PECLL // DCO_11073795 // WCC</t>
  </si>
  <si>
    <t>Hello,_x000D_
_x000D_
Booking has been created in HARP under DCO_11073795_x000D_
_x000D_
_x000D_
Best Regards,_x000D_
Mayur Gharat -Mumbai DCO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N3MoAAAA=</t>
  </si>
  <si>
    <t>AAMkADJlNjQxZDgyLTgxNDYtNDA4OC1iODAxLTZhY2ZjMDRlNzYwMQBGAAAAAAAyVyqPmYFfSJM2W4bOk1+6BwDicQtVi260RZGli0QcH1iEAAAArTu7AADiA9bqpkExTIvuWUsgz0xNAANN3Mn/AAA=</t>
  </si>
  <si>
    <t>Fw: RE-SENDING DUE TO CONTAINER# UPDATE OR ITEM REMOVAL: [REPLACEMENT] DG REQUEST: CMA CGM ALGECIRAS / 2226S / WWA / 286947 / 28340737 / ANR0110/WWA / BEANR to ESALG//DCO_11063347//EURAF5</t>
  </si>
  <si>
    <t>Hello,_x000D_
_x000D_
Booking has been already created &amp; accepted under DCO_11063347_x000D_
_x000D_
Container number updated_x000D_
_x000D_
_x000D_
_x000D_
Saravana kumar NADAR_x000D_
Senior Executive - Mumbai DCO_x000D_
_x000D_
Direct line: +91 (22) 4935 5633_x000D_
VoIP: 8896 5633_x000D_
_x000D_
CMA CGM GBS India_x000D_
3rd Floor, D-3, Kalpa</t>
  </si>
  <si>
    <t>AAMkADJlNjQxZDgyLTgxNDYtNDA4OC1iODAxLTZhY2ZjMDRlNzYwMQBGAAAAAAAyVyqPmYFfSJM2W4bOk1+6BwDicQtVi260RZGli0QcH1iEAAAArTu7AADiA9bqpkExTIvuWUsgz0xNAANN3Mn+AAA=</t>
  </si>
  <si>
    <t>Hello,_x000D_
_x000D_
_x000D_
Booking has been created in Harp under DCO_11073792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3Mn9AAA=</t>
  </si>
  <si>
    <t>[REPLACEMENT] DG REQUEST: BALTIC BRIDGE / 0MXC6E1MA / IMX / 285765 / 17030815 / FOS0006/IMX / FRFOS to INNSA / DCO_11040440/44-45 / MEDEX</t>
  </si>
  <si>
    <t>AAMkADJlNjQxZDgyLTgxNDYtNDA4OC1iODAxLTZhY2ZjMDRlNzYwMQBGAAAAAAAyVyqPmYFfSJM2W4bOk1+6BwDicQtVi260RZGli0QcH1iEAAAArTu7AADiA9bqpkExTIvuWUsgz0xNAANN3Mn8AAA=</t>
  </si>
  <si>
    <t>Fw: Triggered by DG Auto-Approval DG REQUEST: CMA CGM CONGO / 08MC7W1MA / GEM / 287194 / 29724545 / JEA0012/GEM / AEJEA to EGPSD//DCO_11073791//MEGEM</t>
  </si>
  <si>
    <t>Hello,_x000D_
_x000D_
Booking has been created under DCO_1107379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3Mn7AAA=</t>
  </si>
  <si>
    <t>Fw: Triggered by DG Auto-Approval DG REQUEST: NORTHERN POWER / 2228S / WWA / 288131 / 28424837 / LEH0011/WWA / FRLEH to AOLAD / DCO_11073418/20-30 // euraf5</t>
  </si>
  <si>
    <t xml:space="preserve">Hello,_x000D_
_x000D_
Booking has been created in HARP under DCO_11073418/20-30_x000D_
_x000D_
_x000D_
Best Regards,_x000D_
Mayur Gharat -Mumbai DCO_x000D_
_x000D_
Executive – Mumbai DCO_x000D_
Direct line: +91 (22) 4095 5633_x000D_
VoIP: 8896 5633_x000D_
CMA CGM GBS India_x000D_
3rd Floor, , D-3, Kalpataru Prime, Road No. </t>
  </si>
  <si>
    <t>AAMkADJlNjQxZDgyLTgxNDYtNDA4OC1iODAxLTZhY2ZjMDRlNzYwMQBGAAAAAAAyVyqPmYFfSJM2W4bOk1+6BwDicQtVi260RZGli0QcH1iEAAAArTu7AADiA9bqpkExTIvuWUsgz0xNAANN3Mn6AAA=</t>
  </si>
  <si>
    <t>Re: DG REQUEST: CMA CGM CONGO / 08MBUE1MA / GEM / 285753 / 12691771 / JEA0062/GEM / AEJEA to SADMM</t>
  </si>
  <si>
    <t>Hello,_x000D_
_x000D_
_x000D_
Kindly recheck the ETA/ETD and reconfirm the voyage for the subject vessel._x000D_
_x000D_
_x000D_
Saurav DATTA_x000D_
Sr. Executive -Mumbai DCO_x000D_
Direct line:+91 (22) 4935 5702/5633_x000D_
VoIP: 8896 5702/5633_x000D_
_x000D_
CMA CGM GBS India_x000D_
3rd Floor, D-3, Kalpataru Prime,_x000D_
Road No</t>
  </si>
  <si>
    <t>AAMkADJlNjQxZDgyLTgxNDYtNDA4OC1iODAxLTZhY2ZjMDRlNzYwMQBGAAAAAAAyVyqPmYFfSJM2W4bOk1+6BwDicQtVi260RZGli0QcH1iEAAAArTu7AADiA9bqpkExTIvuWUsgz0xNAANN3Mn5AAA=</t>
  </si>
  <si>
    <t>Fw: Triggered by DG Auto-Approval DG REQUEST: CMA CGM ALGECIRAS / 2226S / WWA / 286947 / 10027752 / ANR0117/WWA / BEANR to CGPNR / DCO_11068637/38 / EURAF5</t>
  </si>
  <si>
    <t>Hello,_x000D_
_x000D_
Booking has been amended in HARP under DCO_11068637/38_x000D_
_x000D_
_x000D_
Best Regards,_x000D_
Mayur Gharat -Mumbai DCO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N3Mn4AAA=</t>
  </si>
  <si>
    <t>Fw: [NEUR Loop 4] DG-CMPR(CMA CGM PALAIS ROYAL)/0FLCEE1MA/DEHBG-KRPUS,(BK#:560200320269,App.:202206230985)-1 x 2SD   Ref-no: &lt;&lt;A1_VD6NHPLS.CNT&gt;&gt;//DCO_11073778//FAL1</t>
  </si>
  <si>
    <t>Hello,_x000D_
_x000D_
Booking has been created under DCO_1107377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3Mn3AAA=</t>
  </si>
  <si>
    <t>Fw: RE-SENDING DUE TO CONTAINER# UPDATE OR ITEM REMOVAL: [REPLACEMENT] DG REQUEST: CMA CGM CONGO / 08MC7W1MA / GEM / 287194 / 99378373 / JED0007/GEM / SAJED to TRIST   DCO_11051464    MEGEM</t>
  </si>
  <si>
    <t>Hello,_x000D_
_x000D_
_x000D_
Booking has been created in Harp under DCO_11051464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3Mn2AAA=</t>
  </si>
  <si>
    <t>Fw: *revusuibn NEU4 - 2700803100 CMA CGM ANTOINE DE SAINT EXUPERY 0FLC8E1MA(HAM - PUS) ( RENBR )Dangerous Approval Request (BRE) 1*40HQ DCO_11047720  FAL1</t>
  </si>
  <si>
    <t>Hello Team,_x000D_
_x000D_
Booking has been created in HARP under DCO_11047720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N3Mn1AAA=</t>
  </si>
  <si>
    <t>Fw: *pod*TAT2 - 2133191710 CMA CGM TOSCA 0LBBPW1MA(BRV - ORF) ( WUVI3 )Dangerous Approval Request (ANR) 1*40GP    DCO_11068898    LIBERTY</t>
  </si>
  <si>
    <t>Hello,_x000D_
_x000D_
_x000D_
Booking has been amended in Harp under DCO_11068898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3Mn0AAA=</t>
  </si>
  <si>
    <t>Fw: Hazardous Request: 30148514; CMA CGM CAYENNE; 2203126S; FRLEH-GFDDC // DCO_11072461 // nefgui1</t>
  </si>
  <si>
    <t>Hello,_x000D_
_x000D_
Booking has been created in HARP under DCO_11072461_x000D_
_x000D_
Best Regards,_x000D_
Mayur Gharat -Mumbai DCO_x000D_
_x000D_
Executive – Mumbai DCO_x000D_
Direct line: +91 (22) 4095 5633_x000D_
VoIP: 8896 5633_x000D_
CMA CGM GBS India_x000D_
3rd Floor, , D-3, Kalpataru Prime, Road No. 16,_x000D_
Wag</t>
  </si>
  <si>
    <t>AAMkADJlNjQxZDgyLTgxNDYtNDA4OC1iODAxLTZhY2ZjMDRlNzYwMQBGAAAAAAAyVyqPmYFfSJM2W4bOk1+6BwDicQtVi260RZGli0QcH1iEAAAArTu7AADiA9bqpkExTIvuWUsgz0xNAANN3MnzAAA=</t>
  </si>
  <si>
    <t>Fw: &lt;&lt;TO:CMA&gt;&gt; ONE_Application   DG - [NEX] BUXCONTACT 0003S / BEANR / LBBEY, ANRC14734600  DCO_10892543/53//NCLEVANT</t>
  </si>
  <si>
    <t>Hello,_x000D_
_x000D_
Booking has been amended in HARP under_x000D_
DCO_10892543/53_x000D_
_x000D_
Thanks &amp; Regards,_x000D_
_x000D_
Jay Gunde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N3MnyAAA=</t>
  </si>
  <si>
    <t>Fw: DG REQUEST: CMA CGM CHIWAN / 2231S / MWX / 289657 / 64158601 / PTM0029/MWX / MAPTM to NGAPP//DCO_11073772//EURAF2</t>
  </si>
  <si>
    <t>Hello,_x000D_
_x000D_
Booking has been created under DCO_1107377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3MnxAAA=</t>
  </si>
  <si>
    <t xml:space="preserve"> RE-SENDING DUE TO CONTAINER# UPDATE OR ITEM REMOVAL: [REPLACEMENT] DG REQUEST: CMA CGM CONGO / 08MC7W1MA / GEM / 287194 / 26492120 / JED0018/GEM / SAJED to TRIST / DCO_11057827 / MEGEM</t>
  </si>
  <si>
    <t>Hello,_x000D_
_x000D_
_x000D_
_x000D_
_x000D_
_x000D_
Booking has been amended in HARP under DCO_11057827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N3MnwAAA=</t>
  </si>
  <si>
    <t xml:space="preserve">Fw: RE-SENDING DUE TO CONTAINER# UPDATE OR ITEM REMOVAL: [REPLACEMENT] DG REQUEST: CMA CGM ALGECIRAS / 2226S / WWA / 286947 / 36046135 / ANR0085/WWA / BEANR to CGPNR // DCO_11050089 //euraf5 </t>
  </si>
  <si>
    <t>Hello,_x000D_
_x000D_
Booking has been created in HARP under DCO_11050089_x000D_
Container number has been updated.._x000D_
_x000D_
Best Regards,_x000D_
Mayur Gharat -Mumbai DCO_x000D_
_x000D_
Executive – Mumbai DCO_x000D_
Direct line: +91 (22) 4095 5633_x000D_
VoIP: 8896 5633_x000D_
CMA CGM GBS India_x000D_
3rd Floor, , D-</t>
  </si>
  <si>
    <t>AAMkADJlNjQxZDgyLTgxNDYtNDA4OC1iODAxLTZhY2ZjMDRlNzYwMQBGAAAAAAAyVyqPmYFfSJM2W4bOk1+6BwDicQtVi260RZGli0QcH1iEAAAArTu7AADiA9bqpkExTIvuWUsgz0xNAANN3MnvAAA=</t>
  </si>
  <si>
    <t xml:space="preserve">Fw: NEU4 - 2134614240 CMA CGM RIVOLI 0FLCAE1MA(HAM - PKG) ( CHENMA13 )Dangerous Approval Request (HAM) 1*40HQ   DCO_11071594  FAL1 </t>
  </si>
  <si>
    <t>Hello Team,_x000D_
_x000D_
Booking has been created in HARP under DCO_11071594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N3MnuAAA=</t>
  </si>
  <si>
    <t>Fw: RE-SENDING DUE TO CONTAINER# UPDATE OR ITEM REMOVAL: [REPLACEMENT] DG REQUEST: APL ANTWERP / 0MXC8E1MA / IMX / 287165 / 90449413 / GOA0010/IMX / ITGOA to INMUN   DCO_11046259    MEDEX</t>
  </si>
  <si>
    <t>Hello,_x000D_
_x000D_
_x000D_
Booking has been created in Harp under DCO_11046259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3MntAAA=</t>
  </si>
  <si>
    <t>Fw: RE-SENDING DUE TO CONTAINER# UPDATE OR ITEM REMOVAL: [REPLACEMENT] DG REQUEST: CMA CGM ARKANSAS / 2225S / SWX / 288516 / 61490354 / HAM0203/SWX / DEHAM to PECLL DCO_11051394  WCC</t>
  </si>
  <si>
    <t>Hello Team,_x000D_
_x000D_
Booking has been created in HARP under DCO_11051394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N3MnsAAA=</t>
  </si>
  <si>
    <t xml:space="preserve">AEU6 - 6337895650 CMA CGM BENJAMIN FRANKLIN 0FMA4E1MA(LEH - TAO) ( mazema )Dangerous Approval Request (LEH) 1*20GP / DCO_11067271 / </t>
  </si>
  <si>
    <t>Hello,_x000D_
_x000D_
_x000D_
_x000D_
Booking has been already created in HARP under DCO_11067271_x000D_
_x000D_
Partner chasing for acceptance_x000D_
_x000D_
_x000D_
_x000D_
_x000D_
_x000D_
Aakansha VAITY_x000D_
_x000D_
Executive -DG Support_x000D_
_x000D_
Direct line: +91 (22) 4935 5909_x000D_
_x000D_
VOIP: 8896 5909_x000D_
_x000D_
CMA CGM GBS India_x000D_
_x000D_
3rd Floor, D-3, Ka</t>
  </si>
  <si>
    <t>AAMkADJlNjQxZDgyLTgxNDYtNDA4OC1iODAxLTZhY2ZjMDRlNzYwMQBGAAAAAAAyVyqPmYFfSJM2W4bOk1+6BwDicQtVi260RZGli0QcH1iEAAAArTu7AADiA9bqpkExTIvuWUsgz0xNAANN3MnrAAA=</t>
  </si>
  <si>
    <t>Fw: Hazardous Request: 30148490; CMA CGM CAYENNE; 2203126S; FRLEH-GFDDC // DCO_11068208 // NEFGUI1</t>
  </si>
  <si>
    <t>Hello,_x000D_
_x000D_
Booking has been amended in HARP under_x000D_
DCO_1106820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3MnqAAA=</t>
  </si>
  <si>
    <t>Fw: REVISION: *bmw* NEU4 - 4053152250 CMA CGM RIVOLI 0FLCAE1MA(HAM - PKG) ( CHANGEV )Dangerous Approval Request (FRA) 1*40HQ   DCO_10937670    FAL1</t>
  </si>
  <si>
    <t>Hello,_x000D_
_x000D_
_x000D_
Booking has been amended in Harp under DCO_10937670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3MnpAAA=</t>
  </si>
  <si>
    <t>Re: RE-SENDING DUE TO CONTAINER# UPDATE OR ITEM REMOVAL: [REPLACEMENT] DG REQUEST: CMA CGM CONGO / 08MBUE1MA / GEM / 285753 / 24011942 / JEA0039/GEM / AEJEA to SADMM//DCO_11056262</t>
  </si>
  <si>
    <t>Hello,_x000D_
_x000D_
Kindly advice on below mail ?_x000D_
_x000D_
_x000D_
_x000D_
_x000D_
Saravana kumar NADAR_x000D_
Senior Executive - Mumbai DCO_x000D_
_x000D_
Direct line: +91 (22) 4935 5633_x000D_
VoIP: 8896 5633_x000D_
_x000D_
CMA CGM GBS India_x000D_
3rd Floor, D-3, Kalpataru Prime,_x000D_
Road No. 16, Wagle Industrial Estate,_x000D_
Thane –</t>
  </si>
  <si>
    <t>AAMkADJlNjQxZDgyLTgxNDYtNDA4OC1iODAxLTZhY2ZjMDRlNzYwMQBGAAAAAAAyVyqPmYFfSJM2W4bOk1+6BwDicQtVi260RZGli0QcH1iEAAAArTu7AADiA9bqpkExTIvuWUsgz0xNAANN3MnoAAA=</t>
  </si>
  <si>
    <t>Fw: Triggered by DG Auto-Approval DG REQUEST: CMA CGM CARL ANTOINE / 2229S / SWX / 291978 / 30362483 / ANR0015/SWX / BEANR to PECLL // DCO_11073769 // WCC</t>
  </si>
  <si>
    <t>Hello,_x000D_
_x000D_
Booking has been created in HARP under DCO_11073769_x000D_
_x000D_
_x000D_
Best Regards,_x000D_
Mayur Gharat -Mumbai DCO_x000D_
_x000D_
Executive – Mumbai DCO_x000D_
Direct line: +91 (22) 4095 5633_x000D_
VoIP: 8896 5633_x000D_
CMA CGM GBS India_x000D_
3rd Floor, , D-3, Kalpataru Prime, Road No. 16,_x000D_
W</t>
  </si>
  <si>
    <t>AAMkADJlNjQxZDgyLTgxNDYtNDA4OC1iODAxLTZhY2ZjMDRlNzYwMQBGAAAAAAAyVyqPmYFfSJM2W4bOk1+6BwDicQtVi260RZGli0QcH1iEAAAArTu7AADiA9bqpkExTIvuWUsgz0xNAANN3MnnAAA=</t>
  </si>
  <si>
    <t>Fw: AEU2 - 6337695110 CMA CGM RIVOLI 0FLCAE1MA(RTM - PKG) ( elkadmo )Dangerous Approval Request (DUS) 3*20GP //DCO_11046292/315/316//FAL1</t>
  </si>
  <si>
    <t>Hello Team,_x000D_
_x000D_
Booking has been created in HARP under DCO_11046292/315/316_x000D_
_x000D_
_x000D_
Best Regards,_x000D_
Akash THAKRE_x000D_
Executive-Mumbai DCO_x000D_
CMA CGM GBS India_x000D_
3rd Floor, D-3, Kalpataru Prime,_x000D_
Road No. 16, Wagle Industrial Estate,_x000D_
Thane – 400 604 India._x000D_
________</t>
  </si>
  <si>
    <t>AAMkADJlNjQxZDgyLTgxNDYtNDA4OC1iODAxLTZhY2ZjMDRlNzYwMQBGAAAAAAAyVyqPmYFfSJM2W4bOk1+6BwDicQtVi260RZGli0QcH1iEAAAArTu7AADiA9bqpkExTIvuWUsgz0xNAANN3MnmAAA=</t>
  </si>
  <si>
    <t>Seham Fayez-Med Egypt; MUMDCO-VALIDEUR; BADR Yasser; 'Mai Gheith-MedEgypt'; LUZZI Helio Augusto; GEORGE Mina; 'Marwa Samy -MEd Egypt'; SAMIR Bassam; port.operation@medegypt.net; mohamed.abdelaziz@medegypt.net; export@medegypt.net; 'Mohamed Fawzy'; ho.sslm</t>
  </si>
  <si>
    <t>'Alexandria LOADING'; 'Alexandria CSI Docs'; FARAG Nivine; ALEXANDRIA Operations; 'Francesco Ornaghi-MedEgypt'; 'Mohamed Sabry - Med Egypt'; alx.logistics; AHMED Howayda; WIEDENHOFER Laurent; SANSONETTI Estelle</t>
  </si>
  <si>
    <t>Hello,_x000D_
_x000D_
Kindly provide outer &amp; inner packaging quantity ?_x000D_
_x000D_
_x000D_
15 : Number and Type of Outer Packing :  FIBREBOARD BOX - Quantity_x000D_
_x000D_
16 : Number and Type of Inner Packing : INNER METAL CANS - Quantity_x000D_
_x000D_
_x000D_
_x000D_
Saravana kumar NADAR_x000D_
Senior Executive - Mumb</t>
  </si>
  <si>
    <t>AAMkADJlNjQxZDgyLTgxNDYtNDA4OC1iODAxLTZhY2ZjMDRlNzYwMQBGAAAAAAAyVyqPmYFfSJM2W4bOk1+6BwDicQtVi260RZGli0QcH1iEAAAArTu7AADiA9bqpkExTIvuWUsgz0xNAANN3MnlAAA=</t>
  </si>
  <si>
    <t>Hazardous Request: 30148533; CMA CGM SAMBHAR; 2202126S; FRMTX-MQFDF / DCO_11073758 / NEFWI1</t>
  </si>
  <si>
    <t xml:space="preserve">Hello,_x000D_
_x000D_
_x000D_
_x000D_
_x000D_
_x000D_
Booking has been created in HARP under DCO_11073758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3MnkAAA=</t>
  </si>
  <si>
    <t>Re: Triggered by DG Auto-Approval DG REQUEST: CMA CGM LA TRAVIATA / 008W / AL6 / 289176 / 89976289 / ZIMUBCN10124562/2 / ESBCN to USMIA    DCO_11073766    AMERIGO</t>
  </si>
  <si>
    <t>Hello,_x000D_
_x000D_
_x000D_
Kindly recheck the technical name for 1st item._x000D_
_x000D_
_x000D_
Saurav DATTA_x000D_
Sr. Executive -Mumbai DCO_x000D_
Direct line:+91 (22) 4935 5702/5633_x000D_
VoIP: 8896 5702/5633_x000D_
_x000D_
CMA CGM GBS India_x000D_
3rd Floor, D-3, Kalpataru Prime,_x000D_
Road No. 16, Wagle Industrial Estat</t>
  </si>
  <si>
    <t>AAMkADJlNjQxZDgyLTgxNDYtNDA4OC1iODAxLTZhY2ZjMDRlNzYwMQBGAAAAAAAyVyqPmYFfSJM2W4bOk1+6BwDicQtVi260RZGli0QcH1iEAAAArTu7AADiA9bqpkExTIvuWUsgz0xNAANN3MnjAAA=</t>
  </si>
  <si>
    <t>Re: AEU2 - 6337330100 CMA CGM PALAIS ROYAL 0FLCEE1MA(RTM - PKG) ( elkadmo )Dangerous Approval Request (DUS) 3*20GP // DCO_11034582/627-28 // FAL1</t>
  </si>
  <si>
    <t>DE-EMOC.DGdesk-CSLE; El Kaddouri, Mohamed</t>
  </si>
  <si>
    <t xml:space="preserve">Hello,_x000D_
_x000D_
Kindly reconfirm the correct vessel name CMA CGM RIVOLI or CMA CGM PALAIS ROYAL._x000D_
_x000D_
_x000D_
Best Regards,_x000D_
Akash THAKRE_x000D_
Executive-Mumbai DCO_x000D_
CMA CGM GBS India_x000D_
3rd Floor, D-3, Kalpataru Prime,_x000D_
Road No. 16, Wagle Industrial Estate,_x000D_
Thane – 400 604 </t>
  </si>
  <si>
    <t>AAMkADJlNjQxZDgyLTgxNDYtNDA4OC1iODAxLTZhY2ZjMDRlNzYwMQBGAAAAAAAyVyqPmYFfSJM2W4bOk1+6BwDicQtVi260RZGli0QcH1iEAAAArTu7AADiA9bqpkExTIvuWUsgz0xNAANN3MniAAA=</t>
  </si>
  <si>
    <t>Fw: Triggered by DG Auto-Approval DG REQUEST: CMA CGM MEKONG / 08MCBW1MA / GEM / 288310 / 18696608 / DMM0007/GEM / SADMM to AEJEA    DCO_11073763    MEGEM</t>
  </si>
  <si>
    <t>Hello,_x000D_
_x000D_
_x000D_
Booking has been created in Harp under DCO_11073763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3MnhAAA=</t>
  </si>
  <si>
    <t>Fw: EPIC3 - 6333170680 CMA CGM JACQUES JOSEPH 0PE40E1MA(LEH - JEA) ( alioujo )Dangerous Approval Request (LEH) 1*20GP  DCO_11073756//EPIC</t>
  </si>
  <si>
    <t>Hello,_x000D_
_x000D_
Booking has been created in HARP under_x000D_
DCO_11073756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3MngAAA=</t>
  </si>
  <si>
    <t>Hello,_x000D_
_x000D_
Booking has been AMENDED in HARP under DCO_11067605_x000D_
Note: 1 ITEM ADDED_x000D_
CMA CGM GROUP | A leading worldwide shipping and logistics Group_x000D_
We are a leading worldwide shipping group present in more than 160 countries. Thanks to our agile organi</t>
  </si>
  <si>
    <t>AAMkADJlNjQxZDgyLTgxNDYtNDA4OC1iODAxLTZhY2ZjMDRlNzYwMQBGAAAAAAAyVyqPmYFfSJM2W4bOk1+6BwDicQtVi260RZGli0QcH1iEAAAArTu7AADiA9bqpkExTIvuWUsgz0xNAANN3MnfAAA=</t>
  </si>
  <si>
    <t>Hello,_x000D_
_x000D_
Kindly note all bookings has been already created &amp; accepted_x000D_
_x000D_
_x000D_
_x000D_
_x000D_
Saravana kumar NADAR_x000D_
Senior Executive - Mumbai DCO_x000D_
_x000D_
Direct line: +91 (22) 4935 5633_x000D_
VoIP: 8896 5633_x000D_
_x000D_
CMA CGM GBS India_x000D_
3rd Floor, D-3, Kalpataru Prime,_x000D_
Road No. 16, Wa</t>
  </si>
  <si>
    <t>AAMkADJlNjQxZDgyLTgxNDYtNDA4OC1iODAxLTZhY2ZjMDRlNzYwMQBGAAAAAAAyVyqPmYFfSJM2W4bOk1+6BwDicQtVi260RZGli0QcH1iEAAAArTu7AADiA9bqpkExTIvuWUsgz0xNAANN3MneAAA=</t>
  </si>
  <si>
    <t>Fw: Triggered by DG Auto-Approval DG REQUEST: CMA CGM JACQUES JOSEPH / 0PE40E1MA / IO3 / 285599 / 11680733 / ANR0102/IO3 / BEANR to INNSA   DCO_11073755    EPIC</t>
  </si>
  <si>
    <t>Hello,_x000D_
_x000D_
_x000D_
Booking has been created in Harp under DCO_11073755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3MndAAA=</t>
  </si>
  <si>
    <t>Hazardous Request: 30148532; CMA CGM CAYENNE; 2203126S; FRLEH-GFDDC / DCO_11073744 / NEFGUI1</t>
  </si>
  <si>
    <t xml:space="preserve">Hello,_x000D_
_x000D_
_x000D_
_x000D_
_x000D_
_x000D_
Booking has been created in HARP under DCO_11073744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3MncAAA=</t>
  </si>
  <si>
    <t>Fw: NEU4 - 2702359960 CMA CGM ANTOINE DE SAINT EXUPERY 0FLC8E1MA(RTM - PUS) ( CHANGEV )Dangerous Approval Request (RTM) 1*40HQ    DCO_11073745    FAL1</t>
  </si>
  <si>
    <t>Hello,_x000D_
_x000D_
_x000D_
Booking has been created in Harp under DCO_11073745_x000D_
_x000D_
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N3MnbAAA=</t>
  </si>
  <si>
    <t>Fw: Hazardous Request: 30148521; CMA CGM MARSEILLE; 2203128S; FRLEH-GFDDC//DCO_11073743///NEFGUI1</t>
  </si>
  <si>
    <t>Hello,_x000D_
_x000D_
Booking has been created under DCO_1107374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3MnaAAA=</t>
  </si>
  <si>
    <t>Fw: Triggered by DG Auto-Approval DG REQUEST: CMA CGM CHIWAN / 2231S / MWX / 289657 / 63162842 / PTM0030/MWX / MAPTM to ESALG // DCO_11073737 // EURAF2</t>
  </si>
  <si>
    <t>Hello,_x000D_
_x000D_
Booking has been created in HARP under DCO_11073737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N3MnZAAA=</t>
  </si>
  <si>
    <t>Fw: DG REQUEST: CMA CGM CARL ANTOINE / 2229S / SWX / 291978 / 16378545 / HAM0029/SWX / DEHAM to PECLL    DCO_11073742    WCC</t>
  </si>
  <si>
    <t>Hello,_x000D_
_x000D_
_x000D_
Booking has been created in Harp under DCO_11073742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3MnYAAA=</t>
  </si>
  <si>
    <t>Fw: EPIC3 - 6338268260 KOI 0PE4AE1MA(ANR - JEA) ( naderas )Dangerous Approval Request (FRA) 1*40GP DCO_11073705 EPIC</t>
  </si>
  <si>
    <t>Hello Team,_x000D_
_x000D_
Booking has been created in HARP under DCO_11073705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N3MnXAAA=</t>
  </si>
  <si>
    <t>Fw: [MED Loop 2] DG-CMSA(CMA CGM SCANDOLA)/0MECCE1MA/ESBCN-AEJBA,(BK#:571200025467,App.:202206231071)-1 x 2SD   Ref-no: &lt;&lt;A7_VD6NJ9WF.CNT&gt;&gt;   DCO_11073735   MEX</t>
  </si>
  <si>
    <t>Hello,_x000D_
_x000D_
_x000D_
Booking has been created in Harp under DCO_11073735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3MnWAAA=</t>
  </si>
  <si>
    <t>Fw: Triggered by DG Auto-Approval DG REQUEST: NORTHERN POWER / 2221N / WWA / 286132 / 28126393 / ANR0007/WWA / BEANR to ESALG//DCO_11072806//EURAF5</t>
  </si>
  <si>
    <t>Hello,_x000D_
_x000D_
Booking has been created under DCO_1107280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3MnVAAA=</t>
  </si>
  <si>
    <t xml:space="preserve"> IMO ACCEPTANCE //ARK38173  POL FOS SUR MER POD  KOCAELI  ON CMA CGM NEVA TD FOS ON JULY 11TH  // DCO_11073301 // MARMAEXP</t>
  </si>
  <si>
    <t>Hello,_x000D_
_x000D_
_x000D_
_x000D_
_x000D_
_x000D_
Booking has been amended in HARP under DCO_11073301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N3MnUAAA=</t>
  </si>
  <si>
    <t>Fw: Triggered by DG Auto-Approval DG REQUEST: NORTHERN POWER / 2228S / WWA / 288131 / 27070363 / LEH0010/WWA / FRLEH to AOLAD   DCO_11073706/715-720     EURAF5</t>
  </si>
  <si>
    <t>Hello,_x000D_
_x000D_
_x000D_
Booking has been created in Harp under DCO_11073706/715-720_x000D_
_x000D_
_x000D_
Saurav DATTA_x000D_
Sr. Executive -Mumbai DCO_x000D_
Direct line:+91 (22) 4935 5702/5633_x000D_
VoIP: 8896 5702/5633_x000D_
_x000D_
CMA CGM GBS India_x000D_
3rd Floor, D-3, Kalpataru Prime,_x000D_
Road No. 16, Wagle Indu</t>
  </si>
  <si>
    <t>AAMkADJlNjQxZDgyLTgxNDYtNDA4OC1iODAxLTZhY2ZjMDRlNzYwMQBGAAAAAAAyVyqPmYFfSJM2W4bOk1+6BwDicQtVi260RZGli0QcH1iEAAAArTu7AADiA9bqpkExTIvuWUsgz0xNAANN3MnTAAA=</t>
  </si>
  <si>
    <t>Fw: Triggered by DG Auto-Approval DG REQUEST: CMA CGM CHIWAN / 2231S / MWX / 289657 / 28126393 / ALG0003/MWX / ESALG to GHTEM//DCO_11073148//EURAF2</t>
  </si>
  <si>
    <t>Hello,_x000D_
_x000D_
Booking has been created under DCO_1107314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3MnSAAA=</t>
  </si>
  <si>
    <t>Triggered by DG Auto-Approval DG REQUEST: BALTIC BRIDGE / 0MXC6E1MA / IMX / 285765 / 99689083 / GOA0051/IMX / ITGOA to INMUN / DCO_11073704 / MEDEX</t>
  </si>
  <si>
    <t xml:space="preserve">Hello,_x000D_
_x000D_
_x000D_
_x000D_
_x000D_
_x000D_
Booking has been created in HARP under DCO_11073704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3MnRAAA=</t>
  </si>
  <si>
    <t>Fw: Hazardous Request: 30148524; KATHERINE; 2205131S; ESVLC-COCTG   DCO_11073698   MEDCARI1</t>
  </si>
  <si>
    <t>Hello,_x000D_
_x000D_
_x000D_
Booking has been created in Harp under DCO_11073698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3MnQAAA=</t>
  </si>
  <si>
    <t xml:space="preserve"> URGENT 219439903 Guayaquil Express 226s GBLGPTM to PAMIT / DCO_11073687 / WCC</t>
  </si>
  <si>
    <t xml:space="preserve">Hello,_x000D_
_x000D_
_x000D_
_x000D_
_x000D_
_x000D_
Booking has been created in HARP under DCO_11073687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3MnPAAA=</t>
  </si>
  <si>
    <t>P0: IMO CARGO ON MV PINARA V.NO.613/22 TO LA Leixoes 1X40'HC  / DCO_11073590 /MPS</t>
  </si>
  <si>
    <t>MUMDCO-VALIDEUR; Seham Fayez-Med Egypt; 'Mai Gheith-MedEgypt'; 'Marwa Samy -MEd Egypt'; port.operation@medegypt.net; mohamed.abdelaziz@medegypt.net; export@medegypt.net; 'Mohamed Fawzy'; BADR Yasser; EGYPT CARGO OPS; SAMIR Bassam; 'Alexandria CSI Docs'; h</t>
  </si>
  <si>
    <t xml:space="preserve">Hello,_x000D_
_x000D_
_x000D_
_x000D_
_x000D_
Kindly provide outer packing and inner packing for this application_x000D_
_x000D_
_x000D_
_x000D_
_x000D_
_x000D_
Aakansha VAITY_x000D_
_x000D_
Executive - Mumbai DCO_x000D_
_x000D_
Direct line: +91 (22) 4935 5909_x000D_
_x000D_
VOIP: 8896 5909_x000D_
_x000D_
CMA CGM GBS India_x000D_
_x000D_
3rd Floor, D-3, Kalpataru Prime,_x000D_
_x000D_
Road </t>
  </si>
  <si>
    <t>AAMkADJlNjQxZDgyLTgxNDYtNDA4OC1iODAxLTZhY2ZjMDRlNzYwMQBGAAAAAAAyVyqPmYFfSJM2W4bOk1+6BwDicQtVi260RZGli0QcH1iEAAAArTu7AADiA9bqpkExTIvuWUsgz0xNAANN3MnOAAA=</t>
  </si>
  <si>
    <t>Triggered by DG Auto-Approval DG REQUEST: NORTHERN POWER / 2228S / WWA / 288131 / 20737018 / ANR0080/WWA / BEANR to CMKBI / DCO_11073629/51-52 / EURAF5</t>
  </si>
  <si>
    <t xml:space="preserve">Hello,_x000D_
_x000D_
_x000D_
_x000D_
_x000D_
_x000D_
Booking has been created in HARP under DCO_11073629/51-52_x000D_
_x000D_
_x000D_
_x000D_
_x000D_
_x000D_
Aakansha VAITY_x000D_
_x000D_
Executive - Mumbai DCO_x000D_
_x000D_
Direct line: +91 (22) 4935 5909_x000D_
_x000D_
VOIP: 8896 5909_x000D_
_x000D_
CMA CGM GBS India_x000D_
_x000D_
3rd Floor, D-3, Kalpataru Prime,_x000D_
_x000D_
Road No. 16, </t>
  </si>
  <si>
    <t>AAMkADJlNjQxZDgyLTgxNDYtNDA4OC1iODAxLTZhY2ZjMDRlNzYwMQBGAAAAAAAyVyqPmYFfSJM2W4bOk1+6BwDicQtVi260RZGli0QcH1iEAAAArTu7AADiA9bqpkExTIvuWUsgz0xNAANN3MnNAAA=</t>
  </si>
  <si>
    <t>Fw: DG REQUEST: CMA CGM CHIWAN / 0BBSVS1MA / MWX / 286907 / 25373888 / PTM0057/MWX / MAPTM to NGAPP / DCO_11073630 / 55 / EURAF2</t>
  </si>
  <si>
    <t xml:space="preserve">Hello,_x000D_
_x000D_
_x000D_
_x000D_
_x000D_
_x000D_
Booking has been created in HARP under DCO_11073630 / 55_x000D_
_x000D_
_x000D_
_x000D_
_x000D_
_x000D_
_x000D_
_x000D_
Navin Domakonda_x000D_
Executive - Mumbai DCO_x000D_
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NN3MnMAAA=</t>
  </si>
  <si>
    <t>Re: Triggered by DG Auto-Approval DG REQUEST: CMA CGM ALGECIRAS / 2226S / WWA / 286947 / 19102236 / ANR0119/WWA / BEANR to AOLAD // DCO_11073586 // EURAF5</t>
  </si>
  <si>
    <t>Hello Partner,_x000D_
Kindly provide gross weight for item 2, 3, 10, 11, 12, 13 ,14, 15, 16._x000D_
_x000D_
Best Regards,_x000D_
Mayur Gharat -Mumbai DCO_x000D_
_x000D_
Executive – Mumbai DCO_x000D_
Direct line: +91 (22) 4095 5633_x000D_
VoIP: 8896 5633_x000D_
CMA CGM GBS India_x000D_
3rd Floor, , D-3, Kalpataru</t>
  </si>
  <si>
    <t>AAMkADJlNjQxZDgyLTgxNDYtNDA4OC1iODAxLTZhY2ZjMDRlNzYwMQBGAAAAAAAyVyqPmYFfSJM2W4bOk1+6BwDicQtVi260RZGli0QcH1iEAAAArTu7AADiA9bqpkExTIvuWUsgz0xNAANN3MnLAAA=</t>
  </si>
  <si>
    <t xml:space="preserve">Re: &lt;CANCEL&gt;[NEUR Loop 4] DG-CMPR(CMA CGM PALAIS ROYAL)/0FLCEE1MA/NLRDM-KRPUS,(BK#:560200320269,App.:202206220861)-1 x 2SD   Ref-no: &lt;&lt;A7_VD6NHPL7.CNT&gt;&gt;DCO_11068076  / FAL </t>
  </si>
  <si>
    <t>jessicabrunn@evergreen-shipping.de</t>
  </si>
  <si>
    <t>Hello,_x000D_
_x000D_
_x000D_
Booking has been cancelled as per the mail below_x000D_
_x000D_
_x000D_
_x000D_
Navin Domakonda_x000D_
Executive - Mumbai DCO_x000D_
Direct line: +91 (22) 4935 5909_x000D_
VOIP: 8896 5909_x000D_
CMA CGM GBS India_x000D_
3rd Floor, D-3, Kalpataru Prime,_x000D_
Road No. 16, Wagle Industrial Estate,_x000D_
Than</t>
  </si>
  <si>
    <t>AAMkADJlNjQxZDgyLTgxNDYtNDA4OC1iODAxLTZhY2ZjMDRlNzYwMQBGAAAAAAAyVyqPmYFfSJM2W4bOk1+6BwDicQtVi260RZGli0QcH1iEAAAArTu7AADiA9bqpkExTIvuWUsgz0xNAANN3MnKAAA=</t>
  </si>
  <si>
    <t>&lt;&lt;TO:CMA&gt;&gt; ONE_Application   DG - [NTX] CMA CGM ALIAGA 2156S / GBSOU / MTMAR, IPSC01704400 / DCO_11062631/37 / FEMEX1</t>
  </si>
  <si>
    <t>Hello,_x000D_
_x000D_
_x000D_
_x000D_
_x000D_
_x000D_
Booking has been amended in HARP under DCO_11062631/37_x000D_
_x000D_
_x000D_
_x000D_
Aakansha VAITY_x000D_
_x000D_
Executive - Mumbai DCO_x000D_
_x000D_
Direct line: +91 (22) 4935 5909_x000D_
_x000D_
VOIP: 8896 5909_x000D_
_x000D_
CMA CGM GBS India_x000D_
_x000D_
3rd Floor, D-3, Kalpataru Prime,_x000D_
_x000D_
Road No. 16, Wagle I</t>
  </si>
  <si>
    <t>AAMkADJlNjQxZDgyLTgxNDYtNDA4OC1iODAxLTZhY2ZjMDRlNzYwMQBGAAAAAAAyVyqPmYFfSJM2W4bOk1+6BwDicQtVi260RZGli0QcH1iEAAAArTu7AADiA9bqpkExTIvuWUsgz0xNAANN3MnJAAA=</t>
  </si>
  <si>
    <t>Re: [REPLACEMENT] DG REQUEST: CMA CGM CARL ANTOINE / 2229S / SWX / 291978 / 18689702 / RTM0003/SWX / NLRTM to PECLL</t>
  </si>
  <si>
    <t>AAMkADJlNjQxZDgyLTgxNDYtNDA4OC1iODAxLTZhY2ZjMDRlNzYwMQBGAAAAAAAyVyqPmYFfSJM2W4bOk1+6BwDicQtVi260RZGli0QcH1iEAAAArTu7AADiA9bqpkExTIvuWUsgz0xNAANN3MnIAAA=</t>
  </si>
  <si>
    <t>Fw: DG REQUEST: CMA CGM CARL ANTOINE / 2229S / SWX / 291978 / 22750522 / HAM0018/SWX / DEHAM to CLSAI / DCO_11073505 / WCC</t>
  </si>
  <si>
    <t>Hello,_x000D_
_x000D_
_x000D_
_x000D_
_x000D_
_x000D_
Booking has been created in HARP under DCO_11073505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N3MnHAAA=</t>
  </si>
  <si>
    <t>Fw: Triggered by DG Auto-Approval DG REQUEST: APL ANTWERP / 0MXC8E1MA / IMX / 287165 / 13687980 / GOA0015/IMX / ITGOA to EGDAM  DCO_11073564//MEDEX</t>
  </si>
  <si>
    <t>Hello,_x000D_
_x000D_
Booking has been created in HARP under_x000D_
DCO_11073564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3MnGAAA=</t>
  </si>
  <si>
    <t>Fw: RE-SENDING DUE TO CONTAINER# UPDATE OR ITEM REMOVAL: [REPLACEMENT] DG REQUEST: AS NORA / 02SBXS1MA / EA2 / 287285 / 17705510 / JEA0035/EA2 / AEJEA to TZDAR    DCO_11043740    SWAX2</t>
  </si>
  <si>
    <t>Hello,_x000D_
_x000D_
_x000D_
Booking has been created in Harp under DCO_11043740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3MnFAAA=</t>
  </si>
  <si>
    <t>Re: CORELLI 267BKR  / GEPTI / GRPIR / ITRAN /3X20'TK SOC // TBL0104699</t>
  </si>
  <si>
    <t>KULUA Zaza</t>
  </si>
  <si>
    <t>MUMDCO-VALIDEUR; tbl.genmbox</t>
  </si>
  <si>
    <t>Hello,_x000D_
_x000D_
Kindly advice UN number ?_x000D_
_x000D_
_x000D_
_x000D_
_x000D_
Saravana kumar NADAR_x000D_
Senior Executive - Mumbai DCO_x000D_
_x000D_
Direct line: +91 (22) 4935 5633_x000D_
VoIP: 8896 5633_x000D_
_x000D_
CMA CGM GBS India_x000D_
3rd Floor, D-3, Kalpataru Prime,_x000D_
Road No. 16, Wagle Industrial Estate,_x000D_
Thane – 400</t>
  </si>
  <si>
    <t>AAMkADJlNjQxZDgyLTgxNDYtNDA4OC1iODAxLTZhY2ZjMDRlNzYwMQBGAAAAAAAyVyqPmYFfSJM2W4bOk1+6BwDicQtVi260RZGli0QcH1iEAAAArTu7AADiA9bqpkExTIvuWUsgz0xNAANN3MnEAAA=</t>
  </si>
  <si>
    <t>Fw: M/V MONT VENTOUX V2225AS du 02/07/2022  POL MARSEILLE POD SKIKDA  P/C SUARDIAZ SUA3348    DCO_11072613/17-18      SUDORAN</t>
  </si>
  <si>
    <t>Hello,_x000D_
_x000D_
_x000D_
Booking has been created in Harp under DCO_11072613/17-18_x000D_
Kindly check if all ok._x000D_
_x000D_
Saurav DATTA_x000D_
Sr. Executive -Mumbai DCO_x000D_
Direct line:+91 (22) 4935 5702/5633_x000D_
VoIP: 8896 5702/5633_x000D_
_x000D_
CMA CGM GBS India_x000D_
3rd Floor, D-3, Kalpataru Prime,_x000D_
Ro</t>
  </si>
  <si>
    <t>AAMkADJlNjQxZDgyLTgxNDYtNDA4OC1iODAxLTZhY2ZjMDRlNzYwMQBGAAAAAAAyVyqPmYFfSJM2W4bOk1+6BwDicQtVi260RZGli0QcH1iEAAAArTu7AADiA9bqpkExTIvuWUsgz0xNAANN3MnDAAA=</t>
  </si>
  <si>
    <t>Fw: Triggered by DG Auto-Approval DG REQUEST: APL NEW YORK / 0PE44E1MA / IO3 / 286922 / 37032466 / LEH0019/IO3 / FRLEH to SAJED DCO_11073592/610 EPIC</t>
  </si>
  <si>
    <t>Hello Team,_x000D_
_x000D_
Booking has been created in HARP under DCO_11073592/610_x000D_
_x000D_
_x000D_
Best Regards,_x000D_
Akash THAKRE_x000D_
Executive-Mumbai DCO_x000D_
CMA CGM GBS India_x000D_
3rd Floor, D-3, Kalpataru Prime,_x000D_
Road No. 16, Wagle Industrial Estate,_x000D_
Thane – 400 604 India._x000D_
____________</t>
  </si>
  <si>
    <t>AAMkADJlNjQxZDgyLTgxNDYtNDA4OC1iODAxLTZhY2ZjMDRlNzYwMQBGAAAAAAAyVyqPmYFfSJM2W4bOk1+6BwDicQtVi260RZGli0QcH1iEAAAArTu7AADiA9bqpkExTIvuWUsgz0xNAANN3MnCAAA=</t>
  </si>
  <si>
    <t xml:space="preserve">Fw: DG REQUEST: CMA CGM CARL ANTOINE / 2229S / SWX / 291978 / 22750522 / HAM0018/SWX / DEHAM to CLSAI / DCO_11073505 / wcc </t>
  </si>
  <si>
    <t>AAMkADJlNjQxZDgyLTgxNDYtNDA4OC1iODAxLTZhY2ZjMDRlNzYwMQBGAAAAAAAyVyqPmYFfSJM2W4bOk1+6BwDicQtVi260RZGli0QcH1iEAAAArTu7AADiA9bqpkExTIvuWUsgz0xNAANN3MnBAAA=</t>
  </si>
  <si>
    <t>Fw: Hazardous Request: 30148512; CMA CGM CAYENNE; 2203126S; FRLEH-GFDDC   DCO_11071356   NEFGUI1</t>
  </si>
  <si>
    <t>Hello,_x000D_
_x000D_
_x000D_
Booking has been created in Harp under DCO_11071356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3MnAAAA=</t>
  </si>
  <si>
    <t>Fw: [REPLACEMENT] DG REQUEST: BALTIC BRIDGE / 0MXC6E1MA / IMX / 285765 / 33701860 / GOA0014/IMX / ITGOA to AEJEA//DCO_11055913//MEDEX</t>
  </si>
  <si>
    <t>Hello,_x000D_
_x000D_
Booking has been created under DCO_11055913_x000D_
1 Item added_x000D_
_x000D_
_x000D_
_x000D_
_x000D_
Saravana kumar NADAR_x000D_
Senior Executive - Mumbai DCO_x000D_
_x000D_
Direct line: +91 (22) 4935 5633_x000D_
VoIP: 8896 5633_x000D_
_x000D_
CMA CGM GBS India_x000D_
3rd Floor, D-3, Kalpataru Prime,_x000D_
Road No. 16, Wagle</t>
  </si>
  <si>
    <t>AAMkADJlNjQxZDgyLTgxNDYtNDA4OC1iODAxLTZhY2ZjMDRlNzYwMQBGAAAAAAAyVyqPmYFfSJM2W4bOk1+6BwDicQtVi260RZGli0QcH1iEAAAArTu7AADiA9bqpkExTIvuWUsgz0xNAANN3Mm/AAA=</t>
  </si>
  <si>
    <t xml:space="preserve">Fw: RE-SENDING DUE TO CONTAINER# UPDATE OR ITEM REMOVAL: [REPLACEMENT] DG REQUEST: CMA CGM ALGECIRAS / 2226S / WWA / 286947 / 24395292 / LEH0068/WWA / FRLEH to CGPNR /// DCO_11063364//EURAF5 </t>
  </si>
  <si>
    <t xml:space="preserve">Hello,_x000D_
_x000D_
Booking has been created in HARP under DCO_11063364_x000D_
Container number has been updated._x000D_
_x000D_
Best Regards,_x000D_
Mayur Gharat_x000D_
_x000D_
Executive – Mumbai DCO_x000D_
Direct line: +91 (22) 4095 5633_x000D_
VoIP: 8896 5633_x000D_
CMA CGM GBS India_x000D_
3rd Floor, , D-3, Kalpataru </t>
  </si>
  <si>
    <t>AAMkADJlNjQxZDgyLTgxNDYtNDA4OC1iODAxLTZhY2ZjMDRlNzYwMQBGAAAAAAAyVyqPmYFfSJM2W4bOk1+6BwDicQtVi260RZGli0QcH1iEAAAArTu7AADiA9bqpkExTIvuWUsgz0xNAANN3Mm+AAA=</t>
  </si>
  <si>
    <t>Fw: AEU2 - 6337205210 CMA CGM ZHENG HE 0FLCCE1MA(RTM - PKG) ( elkadmo )Dangerous Approval Request (DUS) 1*20GP / DCO_11040559 /FAL1</t>
  </si>
  <si>
    <t>Hello Team,_x000D_
_x000D_
Booking has been created in HARP under DCO_11040559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N3Mm9AAA=</t>
  </si>
  <si>
    <t>Hazardous Request: 30148531; CMA CGM SAMBHAR; 2202126S; FRLEH-GPPTP / DCO_11073553 / NEFWI1</t>
  </si>
  <si>
    <t xml:space="preserve">Hello,_x000D_
_x000D_
_x000D_
_x000D_
_x000D_
_x000D_
Booking has been created in HARP under DCO_11073553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3Mm8AAA=</t>
  </si>
  <si>
    <t>Re: [REPLACEMENT] DG REQUEST: CMA CGM ARKANSAS / 2225S / SWX / 288516 / 99015199 / HAM0139/SWX / DEHAM to CLSAI // DCO_11016540 // WCC</t>
  </si>
  <si>
    <t>AAMkADJlNjQxZDgyLTgxNDYtNDA4OC1iODAxLTZhY2ZjMDRlNzYwMQBGAAAAAAAyVyqPmYFfSJM2W4bOk1+6BwDicQtVi260RZGli0QcH1iEAAAArTu7AADiA9bqpkExTIvuWUsgz0xNAANN3Mm7AAA=</t>
  </si>
  <si>
    <t>Re: AEU2 - 6335758460 CMA CGM RIVOLI 0FLCAE1MA(RTM - PKG) ( akgozbe )Dangerous Approval Request (RTM) 1*20GP DCO_10955243 FAL1</t>
  </si>
  <si>
    <t>Hello,_x000D_
_x000D_
Kindly note previously POD was Busan and now POD is Port Kelang._x000D_
kindly advise do we need to amend the POD._x000D_
_x000D_
_x000D_
Best Regards,_x000D_
Akash THAKRE_x000D_
Executive-Mumbai DCO_x000D_
CMA CGM GBS India_x000D_
3rd Floor, D-3, Kalpataru Prime,_x000D_
Road No. 16, Wagle Industri</t>
  </si>
  <si>
    <t>AAMkADJlNjQxZDgyLTgxNDYtNDA4OC1iODAxLTZhY2ZjMDRlNzYwMQBGAAAAAAAyVyqPmYFfSJM2W4bOk1+6BwDicQtVi260RZGli0QcH1iEAAAArTu7AADiA9bqpkExTIvuWUsgz0xNAANN3Mm6AAA=</t>
  </si>
  <si>
    <t>Fw: DG REQUEST: CMA CGM ARKANSAS / 2225S / SWX / 288516 / 22444562 / HAM0376/SWX / DEHAM to DOCAU//DCO_11073559//WCC</t>
  </si>
  <si>
    <t>Hello,_x000D_
_x000D_
Booking has been created under DCO_1107355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3Mm5AAA=</t>
  </si>
  <si>
    <t>Fw: Triggered by DG Auto-Approval DG REQUEST: CMA CGM LA TRAVIATA / 008W / AL6 / 289176 / 18701566 / BCN0040/AL6 / ESBCN to USMIA // DCO_11073549 // amerigo</t>
  </si>
  <si>
    <t>Hello,_x000D_
_x000D_
Booking has been created in HARP under DCO_11073549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N3Mm4AAA=</t>
  </si>
  <si>
    <t>Re: [REPLACEMENT] DG REQUEST: CMA CGM ARKANSAS / 2225S / SWX / 288516 / 99065139 / HAM0284/SWX / DEHAM to PECLL//DCO_10936123///WCC</t>
  </si>
  <si>
    <t>AAMkADJlNjQxZDgyLTgxNDYtNDA4OC1iODAxLTZhY2ZjMDRlNzYwMQBGAAAAAAAyVyqPmYFfSJM2W4bOk1+6BwDicQtVi260RZGli0QcH1iEAAAArTu7AADiA9bqpkExTIvuWUsgz0xNAANN3Mm3AAA=</t>
  </si>
  <si>
    <t>Fw: AEU2 - 6336203510 CMA CGM PALAIS ROYAL 0FLCEE1MA(HAM - PKG) ( moldoca )Dangerous Approval Request (HAM) 1*40GP DCO_11073550 FAL1</t>
  </si>
  <si>
    <t>Hello Team,_x000D_
_x000D_
Booking has been created in HARP under DCO_11073550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N3Mm2AAA=</t>
  </si>
  <si>
    <t>Re: DG REQUEST: CMA CGM MEKONG / 08MBYE1MA / GEM / 285757 / 35388097 / JED0048/GEM / SAJED to SADMM//DCO_11068246/247-249//MEGAM</t>
  </si>
  <si>
    <t xml:space="preserve">Hello,_x000D_
_x000D_
DCO_11068246/247-249 check now_x000D_
_x000D_
_x000D_
_x000D_
_x000D_
Saravana kumar NADAR_x000D_
Senior Executive - Mumbai DCO_x000D_
_x000D_
Direct line: +91 (22) 4935 5633_x000D_
VoIP: 8896 5633_x000D_
_x000D_
CMA CGM GBS India_x000D_
3rd Floor, D-3, Kalpataru Prime,_x000D_
Road No. 16, Wagle Industrial Estate,_x000D_
Thane </t>
  </si>
  <si>
    <t>AAMkADJlNjQxZDgyLTgxNDYtNDA4OC1iODAxLTZhY2ZjMDRlNzYwMQBGAAAAAAAyVyqPmYFfSJM2W4bOk1+6BwDicQtVi260RZGli0QcH1iEAAAArTu7AADiA9bqpkExTIvuWUsgz0xNAANN3Mm1AAA=</t>
  </si>
  <si>
    <t>Re: [ADL] DG-BEIR(CMA CGM BEIRA)/0DMB7S1MA/SIKPR-EGAXD,(BK#:142201564583,App.:202206230874)-1 x 2SD   Ref-no: &lt;&lt;A5_VD6NGJ1A.CNT&gt;&gt; DCO_11073540 // ADRIMED.</t>
  </si>
  <si>
    <t>IMDEUS@TW.EVERGREEN-LINE.COM; MOD-MLCIMD@IT.EVERGREEN-LINE.COM; TWD-EXIMCSD-KPR@tradeways.si; TWD-EXPCSD-KPR@tradeways.si; TWD-EXPDOC-KPR@tradeways.si; TWD-IMPCSD-KPR@tradeways.si; TWD-IMPDOC-KPR@tradeways.si; csdexp@tradeways.si; csdimp@tradeways.si; mak</t>
  </si>
  <si>
    <t>Hello Partner,_x000D_
Kindly reconfirm ETA ETD or advise proper voyage.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N3Mm0AAA=</t>
  </si>
  <si>
    <t>Fw: EPIC3 - 6337203990 CMA CGM CENDRILLON 0PE48E1MA(RTM - NVA) ( enestan )Dangerous Approval Request (GOT) 1*20TK DCO_11028102  EPIC</t>
  </si>
  <si>
    <t>Hello Team,_x000D_
_x000D_
Booking has been created in HARP under DCO_11028102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N3MmzAAA=</t>
  </si>
  <si>
    <t>RE-SENDING DUE TO CONTAINER# UPDATE OR ITEM REMOVAL: [REPLACEMENT] DG REQUEST: CMA CGM CENDRILLON / 0PE47W1MA / IO3 / 286927 / 24337973 / MUN0002/IO3 / INMUN to GBSOU / DCO_11041062 / EPIC</t>
  </si>
  <si>
    <t>Hello,_x000D_
_x000D_
_x000D_
_x000D_
_x000D_
_x000D_
Booking has been amended in HARP under DCO_11041062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N3MmyAAA=</t>
  </si>
  <si>
    <t>Fw: DG REQUEST: CMA CGM CHIWAN / 0BBSVS1MA / MWX / 286907 / 16008618 / PTM0053/MWX / MAPTM to NGAPP DCO_11073527 EURAF2</t>
  </si>
  <si>
    <t>Hello Team,_x000D_
_x000D_
Booking has been created in HARP under DCO_11073527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N3MmxAAA=</t>
  </si>
  <si>
    <t>Triggered by DG Auto-Approval DG REQUEST: NORTHERN POWER / 2228S / WWA / 288131 / 13713801 / ANR0079/WWA / BEANR to CMKBI / DCO_11073507/25-26 / EURAF5</t>
  </si>
  <si>
    <t xml:space="preserve">Hello,_x000D_
_x000D_
_x000D_
_x000D_
_x000D_
_x000D_
Booking has been created in HARP under DCO_11073507/25-26_x000D_
_x000D_
_x000D_
_x000D_
_x000D_
_x000D_
Aakansha VAITY_x000D_
_x000D_
Executive - Mumbai DCO_x000D_
_x000D_
Direct line: +91 (22) 4935 5909_x000D_
_x000D_
VOIP: 8896 5909_x000D_
_x000D_
CMA CGM GBS India_x000D_
_x000D_
3rd Floor, D-3, Kalpataru Prime,_x000D_
_x000D_
Road No. 16, </t>
  </si>
  <si>
    <t>AAMkADJlNjQxZDgyLTgxNDYtNDA4OC1iODAxLTZhY2ZjMDRlNzYwMQBGAAAAAAAyVyqPmYFfSJM2W4bOk1+6BwDicQtVi260RZGli0QcH1iEAAAArTu7AADiA9bqpkExTIvuWUsgz0xNAANN3MmwAAA=</t>
  </si>
  <si>
    <t>Fw: NEU4 - 2702363700 CMA CGM TROCADERO 0FLCKE1MA(RTM - PKG) ( LUAL3 )Dangerous Approval Request (LEV) 1*20GP // DCO_11073506 // FAL1</t>
  </si>
  <si>
    <t>Hello,_x000D_
_x000D_
Booking has been created in HARP under DCO_11073506_x000D_
_x000D_
Best Regards,_x000D_
Mayur Gharat_x000D_
_x000D_
Executive – Mumbai DCO_x000D_
Direct line: +91 (22) 4095 5633_x000D_
VoIP: 8896 5633_x000D_
CMA CGM GBS India_x000D_
3rd Floor, , D-3, Kalpataru Prime, Road No. 16,_x000D_
Wagle Industria</t>
  </si>
  <si>
    <t>AAMkADJlNjQxZDgyLTgxNDYtNDA4OC1iODAxLTZhY2ZjMDRlNzYwMQBGAAAAAAAyVyqPmYFfSJM2W4bOk1+6BwDicQtVi260RZGli0QcH1iEAAAArTu7AADiA9bqpkExTIvuWUsgz0xNAANN3MmvAAA=</t>
  </si>
  <si>
    <t>Fw: Triggered by DG Auto-Approval DG REQUEST: MERKUR FJORD / 2231S / WWA / 289705 / 64829199 / ALG0001/WWA / ESALG to CGPNR    DCO_11073491/92/95-99     EURAF5</t>
  </si>
  <si>
    <t>Hello,_x000D_
_x000D_
_x000D_
Booking has been created in Harp under DCO_11073491/92/95-99_x000D_
_x000D_
_x000D_
Saurav DATTA_x000D_
Sr. Executive -Mumbai DCO_x000D_
Direct line:+91 (22) 4935 5702/5633_x000D_
VoIP: 8896 5702/5633_x000D_
_x000D_
CMA CGM GBS India_x000D_
3rd Floor, D-3, Kalpataru Prime,_x000D_
Road No. 16, Wagle Ind</t>
  </si>
  <si>
    <t>AAMkADJlNjQxZDgyLTgxNDYtNDA4OC1iODAxLTZhY2ZjMDRlNzYwMQBGAAAAAAAyVyqPmYFfSJM2W4bOk1+6BwDicQtVi260RZGli0QcH1iEAAAArTu7AADiA9bqpkExTIvuWUsgz0xNAANN3MmuAAA=</t>
  </si>
  <si>
    <t>Re: DG REQUEST: CMA CGM MEKONG / 08MBYE1MA / GEM / 285757 / 29068564 / JED0054/GEM / SAJED to SADMM//DCO_11068296//MEGEM</t>
  </si>
  <si>
    <t>AAMkADJlNjQxZDgyLTgxNDYtNDA4OC1iODAxLTZhY2ZjMDRlNzYwMQBGAAAAAAAyVyqPmYFfSJM2W4bOk1+6BwDicQtVi260RZGli0QcH1iEAAAArTu7AADiA9bqpkExTIvuWUsgz0xNAANN3MmtAAA=</t>
  </si>
  <si>
    <t xml:space="preserve"> =REVISED= DGA - CMA CGM LA TRAVIATA - 008W ( GENOA - NEW YORK ) ( Ref : ITYMI22062100001 ) / DCO_11063382 / AMERIGO</t>
  </si>
  <si>
    <t>Hello,_x000D_
_x000D_
_x000D_
_x000D_
Booking has been already created in HARP under DCO_11063382_x000D_
_x000D_
Partner chasing for acceptance_x000D_
_x000D_
_x000D_
_x000D_
_x000D_
_x000D_
Aakansha VAITY_x000D_
_x000D_
Executive -DG Support_x000D_
_x000D_
Direct line: +91 (22) 4935 5909_x000D_
_x000D_
VOIP: 8896 5909_x000D_
_x000D_
CMA CGM GBS India_x000D_
_x000D_
3rd Floor, D-3, Ka</t>
  </si>
  <si>
    <t>AAMkADJlNjQxZDgyLTgxNDYtNDA4OC1iODAxLTZhY2ZjMDRlNzYwMQBGAAAAAAAyVyqPmYFfSJM2W4bOk1+6BwDicQtVi260RZGli0QcH1iEAAAArTu7AADiA9bqpkExTIvuWUsgz0xNAANN3MmsAAA=</t>
  </si>
  <si>
    <t xml:space="preserve">Fw: DG REQUEST: CMA CGM ARKANSAS / 2225S / SWX / 288516 / 38339683 / HAM0347/SWX / DEHAM to COCTG / DCO_11073464  / WCC </t>
  </si>
  <si>
    <t>Hello,_x000D_
_x000D_
_x000D_
Booking has been created in HARP under DCO_11073464_x000D_
_x000D_
_x000D_
_x000D_
Navin Domakonda_x000D_
Executive - Mumbai DCO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N3MmrAAA=</t>
  </si>
  <si>
    <t>Fw: Triggered by DG Auto-Approval DG REQUEST: CMA CGM CHIWAN / 2231S / MWX / 289657 / 64829199 / PTM0031/MWX / MAPTM to ESALG    DCO_11073468/71-76     EURAF2</t>
  </si>
  <si>
    <t>Hello,_x000D_
_x000D_
_x000D_
Booking has been created in Harp under DCO_11073468/71-76_x000D_
_x000D_
_x000D_
Saurav DATTA_x000D_
Sr. Executive -Mumbai DC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N3MmqAAA=</t>
  </si>
  <si>
    <t>Fw: HAZ Request: HENNEKE RAMBOW / POL: DEHAM / ETA: 06-JUL-2022 - # CFL667586/NEWCISS/DCO_10878333/40-43// 3fscandi</t>
  </si>
  <si>
    <t>Hello,_x000D_
_x000D_
Booking has been amended in HARP under DCO_10878333/40-43_x000D_
_x000D_
Best Regards,_x000D_
Mayur Gharat_x000D_
_x000D_
Executive – Mumbai DCO_x000D_
Direct line: +91 (22) 4095 5633_x000D_
VoIP: 8896 5633_x000D_
CMA CGM GBS India_x000D_
3rd Floor, , D-3, Kalpataru Prime, Road No. 16,_x000D_
Wagle Ind</t>
  </si>
  <si>
    <t>AAMkADJlNjQxZDgyLTgxNDYtNDA4OC1iODAxLTZhY2ZjMDRlNzYwMQBGAAAAAAAyVyqPmYFfSJM2W4bOk1+6BwDicQtVi260RZGli0QcH1iEAAAArTu7AADiA9bqpkExTIvuWUsgz0xNAANN3MmpAAA=</t>
  </si>
  <si>
    <t>Fw: ADDED DG ITEMS &lt;&lt;TO:CMA&gt;&gt; ONE_Application   DG - [NEX] BUXCONTACT 0004S / DEHAM / EGALY, HAMC72870900 //DCO_11062616//NCLEVANT</t>
  </si>
  <si>
    <t>Hello,_x000D_
_x000D_
Booking has been amended in HARP under DCO_11062616_x000D_
note:_x000D_
2 items added_x000D_
_x000D_
Thanks &amp; Regards,_x000D_
_x000D_
Rohit PRADHAN_x000D_
Executive - Mumbai DCO_x000D_
Direct line: +91 (22) 4935 5909_x000D_
VOIP: 8896 5909_x000D_
3rd Floor, D-3, Kalpataru Prime,_x000D_
Road No. 16, Wagle Indus</t>
  </si>
  <si>
    <t>AAMkADJlNjQxZDgyLTgxNDYtNDA4OC1iODAxLTZhY2ZjMDRlNzYwMQBGAAAAAAAyVyqPmYFfSJM2W4bOk1+6BwDicQtVi260RZGli0QcH1iEAAAArTu7AADiA9bqpkExTIvuWUsgz0xNAANN3MmoAAA=</t>
  </si>
  <si>
    <t>Fw: Hazardous Request: 30148349; CMA CGM KOUROU; 2203127S; GBLGP-ANPHI//DCO_11051091 //NEFGUI1</t>
  </si>
  <si>
    <t>Hello,_x000D_
_x000D_
Booking has been created under DCO_1105109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3MmnAAA=</t>
  </si>
  <si>
    <t>Fw: AEU6 - 6330575510 APL LION CITY 0FMAAE1MA(LEH - JED) ( alioujo )Dangerous Approval Request (LEH) 2*40HQ    DCO_11068830/32    FAL3</t>
  </si>
  <si>
    <t>Hello,_x000D_
_x000D_
_x000D_
Booking has been created and accepted in Harp under DCO_11068830/32_x000D_
_x000D_
_x000D_
Saurav DATTA_x000D_
Sr. Executive -Mumbai DCO_x000D_
Direct line:+91 (22) 4935 5702/5633_x000D_
VoIP: 8896 5702/5633_x000D_
_x000D_
CMA CGM GBS India_x000D_
3rd Floor, D-3, Kalpataru Prime,_x000D_
Road No. 16, Wa</t>
  </si>
  <si>
    <t>AAMkADJlNjQxZDgyLTgxNDYtNDA4OC1iODAxLTZhY2ZjMDRlNzYwMQBGAAAAAAAyVyqPmYFfSJM2W4bOk1+6BwDicQtVi260RZGli0QcH1iEAAAArTu7AADiA9bqpkExTIvuWUsgz0xNAANN3MmmAAA=</t>
  </si>
  <si>
    <t>Fw: Triggered by DG Auto-Approval DG REQUEST: CMA CGM LA TRAVIATA / 008W / AL6 / 289176 / 99618486 / FOS0047/AL6 / FRFOS to USNYC//DCO_11073446//AMERIGO</t>
  </si>
  <si>
    <t>Hello,_x000D_
_x000D_
Booking has been created under DCO_1107344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3MmlAAA=</t>
  </si>
  <si>
    <t xml:space="preserve">Fw: Triggered by DG Auto-Approval DG REQUEST: KOI / 0PE49W1MA / IO3 / 286931 / 20794382 / NSA0004/IO3 / INNSA to SAJED / DCO_11073439 / EPIC </t>
  </si>
  <si>
    <t>Hello,_x000D_
_x000D_
_x000D_
Booking has been created in HARP under DCO_11073439_x000D_
_x000D_
_x000D_
_x000D_
Navin Domakonda_x000D_
Executive - Mumbai DCO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N3MmkAAA=</t>
  </si>
  <si>
    <t>Fw: RE-SENDING DUE TO CONTAINER# UPDATE OR ITEM REMOVAL: [REPLACEMENT] DG REQUEST: CMA CGM OTELLO / 0MXCBW1MA / IMX / 287171 / 28362590 / JED0004/IMX / SAJED to ESVLC     DCO_11057942-951       MEDEX</t>
  </si>
  <si>
    <t>Hello,_x000D_
_x000D_
_x000D_
Booking has been created in Harp under DCO_11057942-951_x000D_
_x000D_
_x000D_
Saurav DATTA_x000D_
Sr. Executive -Mumbai DCO_x000D_
Direct line:+91 (22) 4935 5702/5633_x000D_
VoIP: 8896 5702/5633_x000D_
_x000D_
CMA CGM GBS India_x000D_
3rd Floor, D-3, Kalpataru Prime,_x000D_
Road No. 16, Wagle Industri</t>
  </si>
  <si>
    <t>AAMkADJlNjQxZDgyLTgxNDYtNDA4OC1iODAxLTZhY2ZjMDRlNzYwMQBGAAAAAAAyVyqPmYFfSJM2W4bOk1+6BwDicQtVi260RZGli0QcH1iEAAAArTu7AADiA9bqpkExTIvuWUsgz0xNAANN3MmjAAA=</t>
  </si>
  <si>
    <t>Fw: Hazardous Request: 30148520; CMA CGM KOUROU; 2203127S; GBLGP-ANPHI//DCO_11073431//NEFGUI1</t>
  </si>
  <si>
    <t>Hello,_x000D_
_x000D_
Booking has been created under DCO_1107343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3MmiAAA=</t>
  </si>
  <si>
    <t>Re: Triggered by DG Auto-Approval DG REQUEST: CMA CGM CENDRILLON / 0PE47W1MA / IO3 / 286927 / 15344414 / NSA0051/IO3 / INNSA to GBSOU//DCO_11073410/416//EPIC</t>
  </si>
  <si>
    <t>Hello,_x000D_
_x000D_
Kindly reconfirm is it empty residue tank ?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3MmhAAA=</t>
  </si>
  <si>
    <t>Fw: TAT3 - 2702274730 CMA CGM LAMARTINE 0VBBVW1MA(BRV - CHS) ( ZHANGJA17 )Dangerous Approval Request (BRE) 1*20GP    DCO_11073409     VICTORY</t>
  </si>
  <si>
    <t>Hello,_x000D_
_x000D_
_x000D_
Booking has been created in Harp under DCO_11073409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3MmgAAA=</t>
  </si>
  <si>
    <t>Fw: TAT3 - 2134578710 APL NEW JERSEY 0VBC7W1MA(ANR - CHS) ( ZHANGJA17 )Dangerous Approval Request (FRA) 1*40HQ    DCO_11073402    VICTORY</t>
  </si>
  <si>
    <t>Hello,_x000D_
_x000D_
_x000D_
Booking has been created in Harp under DCO_11073402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3MmfAAA=</t>
  </si>
  <si>
    <t>Fw: [MED Loop 2] DG-CMSA(CMA CGM SCANDOLA)/0MECCE1MA/ESBCN-SAJED,(BK#:571200025912,App.:202206230967)-1 x 2SD   Ref-no: &lt;&lt;A7_VD6NH5G5.CNT&gt;&gt; / DCO_11073379 / MEX</t>
  </si>
  <si>
    <t>Hello,_x000D_
_x000D_
_x000D_
_x000D_
Booking has been created in HARP under DCO_11073379_x000D_
_x000D_
_x000D_
_x000D_
Navin Domakonda_x000D_
Executive -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N3MmeAAA=</t>
  </si>
  <si>
    <t>Fw: [TAT3] DG-CCMS(CMA CGM MUSSET)/0VBC3W1MA/FRLHV-USHUS,(BK#:540200136595,App.:202206230681)-1 x 4SD   Ref-no: &lt;&lt;A0_VD6NFSTM.CNT&gt;&gt; // DCO_11073397 // VICTORY</t>
  </si>
  <si>
    <t>Hello,_x000D_
_x000D_
Booking has been created in HARP under DCO_11073397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N3MmdAAA=</t>
  </si>
  <si>
    <t>Fw: *transfer*NEU4 - 2701420070 CMA CGM ZHENG HE 0FLCCE1MA(RTM - PKG) ( WUVI3 )Dangerous Approval Request (ANR) 1*20GP // DCO_11073389 // FAL1</t>
  </si>
  <si>
    <t>Hello,_x000D_
_x000D_
Booking has been created in HARP under DCO_11073389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N3MmcAAA=</t>
  </si>
  <si>
    <t>Fw: Triggered by DG Auto-Approval DG REQUEST: BALTIC BRIDGE / 0MXC6E1MA / IMX / 285765 / 17018483 / GOA0049/IMX / ITGOA to AEJEA    DCO_11073377/383   MEDEX</t>
  </si>
  <si>
    <t>Hello,_x000D_
_x000D_
_x000D_
Booking has been created in Harp under DCO_11073377/383_x000D_
_x000D_
_x000D_
Saurav DATTA_x000D_
Sr. Executive -Mumbai DCO_x000D_
Direct line:+91 (22) 4935 5702/5633_x000D_
VoIP: 8896 5702/5633_x000D_
_x000D_
CMA CGM GBS India_x000D_
3rd Floor, D-3, Kalpataru Prime,_x000D_
Road No. 16, Wagle Industri</t>
  </si>
  <si>
    <t>AAMkADJlNjQxZDgyLTgxNDYtNDA4OC1iODAxLTZhY2ZjMDRlNzYwMQBGAAAAAAAyVyqPmYFfSJM2W4bOk1+6BwDicQtVi260RZGli0QcH1iEAAAArTu7AADiA9bqpkExTIvuWUsgz0xNAANN3MmbAAA=</t>
  </si>
  <si>
    <t>Fw: Hazardous Request: 30148516; MAJESTIC; 2219130S; FRLEH-PFPPT .//DCO_11073367 // RTWPAN</t>
  </si>
  <si>
    <t>Hello,_x000D_
_x000D_
Booking has been created in HARP under DCO_11073367_x000D_
_x000D_
Best Regards,_x000D_
Mayur Gharat_x000D_
_x000D_
Executive – Mumbai DCO_x000D_
Direct line: +91 (22) 4095 5633_x000D_
VoIP: 8896 5633_x000D_
CMA CGM GBS India_x000D_
3rd Floor, , D-3, Kalpataru Prime, Road No. 16,_x000D_
Wagle Industria</t>
  </si>
  <si>
    <t>AAMkADJlNjQxZDgyLTgxNDYtNDA4OC1iODAxLTZhY2ZjMDRlNzYwMQBGAAAAAAAyVyqPmYFfSJM2W4bOk1+6BwDicQtVi260RZGli0QcH1iEAAAArTu7AADiA9bqpkExTIvuWUsgz0xNAANN3MmaAAA=</t>
  </si>
  <si>
    <t>Fw: DG REQUEST: CMA CGM ARKANSAS / 2225S / SWX / 288516 / 18763474 / HAM0377/SWX / DEHAM to CLSAI // DCO_11073376 // WCC</t>
  </si>
  <si>
    <t>Hello,_x000D_
_x000D_
Booking has been created in HARP under DCO_11073376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3MmZAAA=</t>
  </si>
  <si>
    <t>Fw: Triggered by DG Auto-Approval DG REQUEST: CMA CGM CENDRILLON / 0PE47W1MA / IO3 / 286927 / 17033844 / MUN0019/IO3 / INMUN to BEANR//DCO_11073369//EPIC</t>
  </si>
  <si>
    <t>Hello,_x000D_
_x000D_
Booking has been created under DCO_1107336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3MmYAAA=</t>
  </si>
  <si>
    <t>Fw: [REPLACEMENT] DG REQUEST: CMA CGM JACQUES JOSEPH / 0PE40E1MA / IO3 / 285599 / 99785335 / RTM0035/IO3 / NLRTM to AEJEA    DCO_11073364     EPIC</t>
  </si>
  <si>
    <t>Hello,_x000D_
_x000D_
_x000D_
Booking has been created in Harp under DCO_11073364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3MmXAAA=</t>
  </si>
  <si>
    <t>Fw: Triggered by DG Auto-Approval DG REQUEST: CMA CGM CARL ANTOINE / 2229S / SWX / 291978 / 30022951 / ANR0014/SWX / BEANR to DOCAU // DCO_11073363 // WCC</t>
  </si>
  <si>
    <t>Hello,_x000D_
_x000D_
Booking has been created in HARP under DCO_11073363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3MmWAAA=</t>
  </si>
  <si>
    <t>Fw: Triggered by DG Auto-Approval DG REQUEST: CMA CGM CONGO / 08MC7W1MA / GEM / 287194 / 32336891 / JEA0011/GEM / AEJEA to SAJED // DCO_11073353/54-55 // MEGEM</t>
  </si>
  <si>
    <t>Hello,_x000D_
_x000D_
Booking has been created in HARP under DCO_11073353/54-55_x000D_
_x000D_
_x000D_
Thanks &amp; Regards,_x000D_
_x000D_
Rohit PRADHAN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N3MmVAAA=</t>
  </si>
  <si>
    <t>Re: IMO ACCEPTANCE //ARK38173  POL FOS SUR MER POD  KOCAELI  ON CMA CGM NEVA TD FOS ON JULY 11TH  // DCO_11073301 // MARMAEXP</t>
  </si>
  <si>
    <t>Marylou DIPOLA</t>
  </si>
  <si>
    <t>Nilay YALCINKAYA; Eda SENGUN; _Customer Service Email Group; MUMDCO-VALIDEUR</t>
  </si>
  <si>
    <t xml:space="preserve">Hello Partner,_x000D_
Kindly Confirm is it empty uncleaned or not &amp; also advise proper POD name._x000D_
_x000D_
Best Regards,_x000D_
Mayur Gharat_x000D_
_x000D_
Executive – Mumbai DCO_x000D_
Direct line: +91 (22) 4095 5633_x000D_
VoIP: 8896 5633_x000D_
CMA CGM GBS India_x000D_
3rd Floor, , D-3, Kalpataru Prime, </t>
  </si>
  <si>
    <t>AAMkADJlNjQxZDgyLTgxNDYtNDA4OC1iODAxLTZhY2ZjMDRlNzYwMQBGAAAAAAAyVyqPmYFfSJM2W4bOk1+6BwDicQtVi260RZGli0QcH1iEAAAArTu7AADiA9bqpkExTIvuWUsgz0xNAANN3MmUAAA=</t>
  </si>
  <si>
    <t>Fw: Hazardous Request: 30148519; CMA CGM SAMBHAR; 2202126S; FRLEH-MQFDF//DCO_11073322//NEFWI1</t>
  </si>
  <si>
    <t>Hello,_x000D_
_x000D_
Booking has been created under DCO_1107332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3MmTAAA=</t>
  </si>
  <si>
    <t>Fw: RE-SENDING DUE TO CONTAINER# UPDATE OR ITEM REMOVAL: [REPLACEMENT] DG REQUEST: CMA CGM ARKANSAS / 2225S / SWX / 288516 / 20401047 / ANR0190/SWX / BEANR to CLSAI // DCO_11063245 // WCC</t>
  </si>
  <si>
    <t>Hello,_x000D_
_x000D_
Booking has been amended in HARP under DCO_11063245_x000D_
Container number is updated_x000D_
_x000D_
Thanks &amp; Regards,_x000D_
_x000D_
VINAY TAK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N3MmSAAA=</t>
  </si>
  <si>
    <t>Re: [REPLACEMENT] DG REQUEST: CMA CGM ARKANSAS / 2225S / SWX / 288516 / 99632523 / HAM0197/SWX / DEHAM to COCTG // DCO_11051711 // WCC</t>
  </si>
  <si>
    <t>AAMkADJlNjQxZDgyLTgxNDYtNDA4OC1iODAxLTZhY2ZjMDRlNzYwMQBGAAAAAAAyVyqPmYFfSJM2W4bOk1+6BwDicQtVi260RZGli0QcH1iEAAAArTu7AADiA9bqpkExTIvuWUsgz0xNAANN3MmRAAA=</t>
  </si>
  <si>
    <t>Re: DG reques: booking 121VCEEDK004 - Mc CMA Beira // DCO_11073298 // ADRIMED</t>
  </si>
  <si>
    <t>Hello partner,_x000D_
_x000D_
Kindly reconfirm gross weight and net weight also outer packing quantity_x000D_
_x000D_
Thanks &amp; Regards,_x000D_
_x000D_
Rohit PRADHAN_x000D_
Executive - Mumbai DCO_x000D_
Direct line: +91 (22) 4935 5909_x000D_
VOIP: 8896 5909_x000D_
3rd Floor, D-3, Kalpataru Prime,_x000D_
Road No. 16, Wagl</t>
  </si>
  <si>
    <t>AAMkADJlNjQxZDgyLTgxNDYtNDA4OC1iODAxLTZhY2ZjMDRlNzYwMQBGAAAAAAAyVyqPmYFfSJM2W4bOk1+6BwDicQtVi260RZGli0QcH1iEAAAArTu7AADiA9bqpkExTIvuWUsgz0xNAANN3MmQAAA=</t>
  </si>
  <si>
    <t>Re: &lt;CANCEL&gt;[TAT2] DG-CETO(CMA CGM TOSCA)/0LBBPW1MA/DEBHV-USNYC,(BK#:560200289272,App.:202206150920)-1 x 2SD   Ref-no: &lt;&lt;A1_VD6NH5FO.CNT&gt;&gt; / DCO_11040826 / LIBERTY</t>
  </si>
  <si>
    <t>henrikaltenseuer@evergreen-shipping.de; MUMDCO-VALIDEUR</t>
  </si>
  <si>
    <t>AAMkADJlNjQxZDgyLTgxNDYtNDA4OC1iODAxLTZhY2ZjMDRlNzYwMQBGAAAAAAAyVyqPmYFfSJM2W4bOk1+6BwDicQtVi260RZGli0QcH1iEAAAArTu7AADiA9bqpkExTIvuWUsgz0xNAANN3MmPAAA=</t>
  </si>
  <si>
    <t>Fw: DG REQUEST: CMA CGM ARKANSAS / 2225S / SWX / 288516 / 25433705 / HAM0369/SWX / DEHAM to CLSAI // DCO_11073289 // WCC</t>
  </si>
  <si>
    <t>Hello,_x000D_
_x000D_
Booking has been created in HARP under DCO_1107328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3MmOAAA=</t>
  </si>
  <si>
    <t>Fw: [TAT2] DG-CETO(CMA CGM TOSCA)/0LBBPW1MA/FRLHV-USNYC,(BK#:540200071817,App.:202206230974)-1 x 4SH   Ref-no: &lt;&lt;A7_VD6NH5G7.CNT&gt;&gt;/  DCO_11073275 / LIBERTY</t>
  </si>
  <si>
    <t>Hello,_x000D_
_x000D_
_x000D_
Booking has been created in HARP under DCO_11073275_x000D_
_x000D_
_x000D_
_x000D_
Navin Domakonda_x000D_
Executive - Mumbai DCO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N3MmNAAA=</t>
  </si>
  <si>
    <t>Re: DG REQUEST: CMA CGM ARKANSAS / 2225S / SWX / 288516 / 99558514 / HAM0342/SWX / DEHAM to CLSAI // DCO_11073231 // WCC</t>
  </si>
  <si>
    <t>Hello,_x000D_
_x000D_
Kindly reconfirm the inner packaging for the item 1and 2 ?_x000D_
_x000D_
Thanks &amp; Regards,_x000D_
_x000D_
VINAY TAK_x000D_
Executive - Mumbai DCO_x000D_
Direct line: +91 (22) 4935 5909_x000D_
VOIP: 8896 5909_x000D_
3rd Floor, D-3, Kalpataru Prime,_x000D_
Road No. 16, Wagle Industrial Estate,_x000D_
Than</t>
  </si>
  <si>
    <t>AAMkADJlNjQxZDgyLTgxNDYtNDA4OC1iODAxLTZhY2ZjMDRlNzYwMQBGAAAAAAAyVyqPmYFfSJM2W4bOk1+6BwDicQtVi260RZGli0QcH1iEAAAArTu7AADiA9bqpkExTIvuWUsgz0xNAANN3MmMAAA=</t>
  </si>
  <si>
    <t>Fw: &lt;&lt;TO:CMA&gt;&gt; ONE_Application   DG - [IO2] APL NEW YORK 0038E / SAJED / AEAUH, LIVC27663700 // DCO_11073212/20 // EPIC</t>
  </si>
  <si>
    <t>Hello,_x000D_
_x000D_
Booking has been created in HARP under DCO_11073212/20_x000D_
_x000D_
_x000D_
Thanks &amp; Regards,_x000D_
_x000D_
Rohit PRADHAN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N3MmLAAA=</t>
  </si>
  <si>
    <t>Fw: URGENT REVISION  EWX - 2701713590 CMA CGM ARKANSAS 0WCCFS1MA(HAM - MZL) ( chenan4 )Dangerous Approval Request (BRE) 1*40HQ//DCO_11032606//WCC</t>
  </si>
  <si>
    <t>Hello,_x000D_
_x000D_
Booking has been amended under DCO_1103260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3MmKAAA=</t>
  </si>
  <si>
    <t xml:space="preserve">Fw: Triggered by DG Auto-Approval DG REQUEST: CMA CGM ARKANSAS / 2225S / SWX / 288516 / 61157025 / HAM0272/SWX / DEHAM to CLSAI / DCO_11057832 / WCC </t>
  </si>
  <si>
    <t>Hello Team,_x000D_
_x000D_
Booking has been created in HARP under DCO_11057832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N3MmJAAA=</t>
  </si>
  <si>
    <t>Re: P0 ** urgent ** TR: CANCEL AND REPLACE // DG REQUEST n° 9 - STENA FORCASTER  25/06/22    DCO_11073174    SUDTN</t>
  </si>
  <si>
    <t>Hello,_x000D_
_x000D_
_x000D_
Booking has been amended in Harp under DCO_11073174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3MmIAAA=</t>
  </si>
  <si>
    <t>Fw: RE-SENDING DUE TO CONTAINER# UPDATE OR ITEM REMOVAL: [REPLACEMENT] DG REQUEST: AS NORA / 02SC7S1MA / EA2 / 288032 / 10031910 / JEA0003/EA2 / AEJEA to TZDAR  / DCO_11040841   / SWAX2</t>
  </si>
  <si>
    <t>Hello,_x000D_
_x000D_
_x000D_
_x000D_
Booking has been created in HARP under DCO_11040841_x000D_
_x000D_
_x000D_
_x000D_
Navin Domakonda_x000D_
Executive -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N3MmHAAA=</t>
  </si>
  <si>
    <t>Fw: =REVISED= DGA - CMA CGM LA TRAVIATA - 008W ( BARCELONA - MIAMI ) ( Ref : ESYMS22062300188 ) // DCO_11073215 // AMERIGO</t>
  </si>
  <si>
    <t>Hello,_x000D_
_x000D_
Booking has been created in HARP under DCO_11073215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N3MmGAAA=</t>
  </si>
  <si>
    <t>Fw: DG REQUEST: CMA CGM ARKANSAS / 2225S / SWX / 288516 / 24068816 / HAM0374/SWX / DEHAM to PECLL \\ DCO_11073216 \\ WCC</t>
  </si>
  <si>
    <t>Hello,_x000D_
_x000D_
_x000D_
_x000D_
Booking has been created under DCO_11073216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N3MmFAAA=</t>
  </si>
  <si>
    <t>Re: DG-BSM GSL SUSAN 0BMGCS1MA ETA PIR 31/07 // (TAO - PIR-CSC)    1*20GP  UN NO:2810   CLASS:6.1 \\ DCO_11072859 \\ BSMAR</t>
  </si>
  <si>
    <t>baixw/Bai XuWen(COSFREQD_CSD); TAODGCFM; STOWAGE_AEU3; COSCO Greece / Liner Operations; MOC_DG; tanghl1/tang huailong(COSFREQD_SAD)</t>
  </si>
  <si>
    <t>Hello,_x000D_
_x000D_
_x000D_
_x000D_
Kindly reconfirm the vessel/voyage as not calling for given voyage._x000D_
_x000D_
_x000D_
_x000D_
_x000D_
Regards,_x000D_
Nitin PANDEY_x000D_
Sr. Executive – Mumbai DCO_x000D_
CMA CGM GBS India_x000D_
3rd Floor, D-3, Kalpataru Prime,_x000D_
Road No. 16, Wagle Industrial Estate,_x000D_
Thane – 400 604 Indi</t>
  </si>
  <si>
    <t>AAMkADJlNjQxZDgyLTgxNDYtNDA4OC1iODAxLTZhY2ZjMDRlNzYwMQBGAAAAAAAyVyqPmYFfSJM2W4bOk1+6BwDicQtVi260RZGli0QcH1iEAAAArTu7AADiA9bqpkExTIvuWUsgz0xNAANN3MmEAAA=</t>
  </si>
  <si>
    <t>Fw: DG REQUEST: CMA CGM ARKANSAS / 2225S / SWX / 288516 / 29097725 / HAM0366/SWX / DEHAM to PECLL // DCO_11073201 // WCC</t>
  </si>
  <si>
    <t>Hello,_x000D_
_x000D_
Booking has been created in HARP under DCO_1107320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3MmDAAA=</t>
  </si>
  <si>
    <t>Re: P0 ** urgent ** TR: DG REQUEST n° 3 - STENA FORCASTER 25/06/22 DCO_11073127 SUDTN</t>
  </si>
  <si>
    <t>Hello Team,_x000D_
_x000D_
Booking has been created in HARP under DCO_11073127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N3MmCAAA=</t>
  </si>
  <si>
    <t>Fw: DG REQUEST: CMA CGM ARKANSAS / 2225S / SWX / 288516 / 29021215 / HAM0367/SWX / DEHAM to COBUN // DCO_11073185/195 // wcc</t>
  </si>
  <si>
    <t>Hello,_x000D_
_x000D_
Booking has been created in HARP under DCO_11073185/195_x000D_
CMA CGM GROUP | A leading worldwide shipping and logistics Group_x000D_
We are a leading worldwide shipping group present in more than 160 countries. Thanks to our agile organization and unriv</t>
  </si>
  <si>
    <t>AAMkADJlNjQxZDgyLTgxNDYtNDA4OC1iODAxLTZhY2ZjMDRlNzYwMQBGAAAAAAAyVyqPmYFfSJM2W4bOk1+6BwDicQtVi260RZGli0QcH1iEAAAArTu7AADiA9bqpkExTIvuWUsgz0xNAANN3MmBAAA=</t>
  </si>
  <si>
    <t>Fw: Change Container type or size / CETO(CMA CGM TOSCA)/0LBBPW1MA DG-540200087756(Rvs App. Code :202206230907)   Ref-no: &lt;&lt;A3_VD6NGJ1Q.CNT&gt;&gt;// DCO_11035232/233 // LIBERTY</t>
  </si>
  <si>
    <t>Hello,_x000D_
_x000D_
Booking has been amended in HARP under DCO_11035232/233_x000D_
NOTE:_x000D_
reference number updated from 202206141095 to 202206230907_x000D_
DCO_11035234 cancelled_x000D_
_x000D_
_x000D_
Thanks &amp; Regards,_x000D_
_x000D_
Rohit PRADHAN_x000D_
Executive - Mumbai DCO_x000D_
Direct line: +91 (22) 4935 5909</t>
  </si>
  <si>
    <t>AAMkADJlNjQxZDgyLTgxNDYtNDA4OC1iODAxLTZhY2ZjMDRlNzYwMQBGAAAAAAAyVyqPmYFfSJM2W4bOk1+6BwDicQtVi260RZGli0QcH1iEAAAArTu7AADiA9bqpkExTIvuWUsgz0xNAANN3MmAAAA=</t>
  </si>
  <si>
    <t>Fw: DG REQUEST: CMA CGM ARKANSAS / 2225S / SWX / 288516 / 14083000 / HAM0365/SWX / DEHAM to ECPSJ // DCO_11073191 // WCC</t>
  </si>
  <si>
    <t>Hello,_x000D_
_x000D_
Booking has been created in HARP under DCO_1107319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3Ml/AAA=</t>
  </si>
  <si>
    <t>Fw: DG REQUEST: CMA CGM ARKANSAS / 2225S / SWX / 288516 / 24703718 / HAM0370/SWX / DEHAM to PECLL \\ DCO_11073190 \\ WCC</t>
  </si>
  <si>
    <t>Hello,_x000D_
_x000D_
_x000D_
_x000D_
Booking has been created under DCO_1107319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N3Ml+AAA=</t>
  </si>
  <si>
    <t>Re: P0 ** urgent ** TR: DG REQUEST n° 9 - STENA FORCASTER  25/06/22   DCO_11073174   SUDTN</t>
  </si>
  <si>
    <t>Hello,_x000D_
_x000D_
_x000D_
Booking has been created in Harp under DCO_11073174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3Ml9AAA=</t>
  </si>
  <si>
    <t>Fw: RE-SENDING DUE TO CONTAINER# UPDATE OR ITEM REMOVAL: [REPLACEMENT] DG REQUEST: CMA CGM ARKANSAS / 2225S / SWX / 288516 / 16381931 / ANR0011/SWX / BEANR to PECLL // DCO_10982383/wcc</t>
  </si>
  <si>
    <t>Hello,_x000D_
_x000D_
Booking has been amended in HARP under DCO_10982383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N3Ml8AAA=</t>
  </si>
  <si>
    <t>Fw: REMINDER : &lt;&lt;TO:CMA&gt;&gt; ONE_Application DG - [NTX] CMA CGM ALIAGA 2155N / TRGEB / NLRTM, ISTC07548400 / DCO_11068109 / FEMEX1</t>
  </si>
  <si>
    <t>Hello,_x000D_
_x000D_
_x000D_
Booking has been created in HARP under DCO_11068109_x000D_
_x000D_
_x000D_
Navin Domakonda_x000D_
Executive -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N3Ml7AAA=</t>
  </si>
  <si>
    <t>Re: P0 ** urgent ** TR: DG REQUEST n° 8 - STENA FORCASTER  25/06/22 // DCO_11073147 // SUDTN</t>
  </si>
  <si>
    <t>Hello,_x000D_
_x000D_
Booking has been created in HARP under DCO_11073147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N3Ml6AAA=</t>
  </si>
  <si>
    <t>Fw: Triggered by DG Auto-Approval DG REQUEST: CMA CGM CENDRILLON / 0PE47W1MA / IO3 / 286927 / 20051478 / MUN0018/IO3 / INMUN to BEANR // DCO_11073156 // epic</t>
  </si>
  <si>
    <t>Hello,_x000D_
_x000D_
Booking has been created in HARP under DCO_11073156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N3Ml5AAA=</t>
  </si>
  <si>
    <t>Re: [EXTERNAL] Re: P0 ** urgent ** TR: DG REQUEST n° 6 - STENA FORCASTER 25/06/22   DCO_11072898    SUDTN</t>
  </si>
  <si>
    <t>Hello,_x000D_
_x000D_
_x000D_
Booking has been created in Harp under DCO_11072898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3Ml4AAA=</t>
  </si>
  <si>
    <t xml:space="preserve">Fw: EAG - 6334001550 CMA CGM MUSSET 0VBBPW1MA(BRV - VER) ( dinseis1 )Dangerous Approval Request (BRE) 1*40HQ/ DCO_11052419 / VICTORY </t>
  </si>
  <si>
    <t>Hello,_x000D_
_x000D_
Booking has been amended in HARP under DCO_11052419_x000D_
note:_x000D_
container number updated_x000D_
item number 6th variant amended taken as C_x000D_
item number 7th added_x000D_
_x000D_
Thanks &amp; Regards,_x000D_
_x000D_
Rohit PRADHAN_x000D_
Executive - Mumbai DCO_x000D_
Direct line: +91 (22) 4935 590</t>
  </si>
  <si>
    <t>AAMkADJlNjQxZDgyLTgxNDYtNDA4OC1iODAxLTZhY2ZjMDRlNzYwMQBGAAAAAAAyVyqPmYFfSJM2W4bOk1+6BwDicQtVi260RZGli0QcH1iEAAAArTu7AADiA9bqpkExTIvuWUsgz0xNAANN3Ml3AAA=</t>
  </si>
  <si>
    <t>Hello,_x000D_
_x000D_
_x000D_
_x000D_
914382087 - Kindly resend EDI_x000D_
_x000D_
143251195652-0487 - DCO_11073100_x000D_
_x000D_
_x000D_
_x000D_
_x000D_
_x000D_
Saravana kumar NADAR_x000D_
Senior Executive - Mumbai DCO_x000D_
_x000D_
Direct line: +91 (22) 4935 5633_x000D_
VoIP: 8896 5633_x000D_
_x000D_
CMA CGM GBS India_x000D_
3rd Floor, D-3, Kalpataru Prime,_x000D_
Road</t>
  </si>
  <si>
    <t>AAMkADJlNjQxZDgyLTgxNDYtNDA4OC1iODAxLTZhY2ZjMDRlNzYwMQBGAAAAAAAyVyqPmYFfSJM2W4bOk1+6BwDicQtVi260RZGli0QcH1iEAAAArTu7AADiA9bqpkExTIvuWUsgz0xNAANN3Ml2AAA=</t>
  </si>
  <si>
    <t>Fw: DG REQUEST: CMA CGM ARKANSAS / 2225S / SWX / 288516 / 39353731 / HAM0338/SWX / DEHAM to PECLL // DCO_11073130 // WCC</t>
  </si>
  <si>
    <t>Hello,_x000D_
_x000D_
Booking has been created in HARP under DCO_11073130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3Ml1AAA=</t>
  </si>
  <si>
    <t>Fw: REMINDER : &lt;&lt;TO:CMA&gt;&gt; ONE_Application DG - [NTX] CMA CGM ALIAGA 2155N / TRIST / GBSOU, ISTC07629400 / DCO_11050772 / FEMEX1</t>
  </si>
  <si>
    <t>Hello,_x000D_
_x000D_
_x000D_
Booking has been created in HARP under DCO_11050772_x000D_
_x000D_
_x000D_
_x000D_
Navin Domakonda_x000D_
Executive - Mumbai DCO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N3Ml0AAA=</t>
  </si>
  <si>
    <t>Fw: HAZ Approval: MARRY / 0DVCKS1MA / POL: ESBCN / ETA: 24-Jun-2022 // DCO_11046154 /// MEDCARI1</t>
  </si>
  <si>
    <t>Hello,_x000D_
_x000D_
Booking has been AMENDED in HARP under DCO_11046154_x000D_
_x000D_
Best Regards,_x000D_
Mayur Gharat_x000D_
_x000D_
Executive – Mumbai DCO_x000D_
Direct line: +91 (22) 4095 5633_x000D_
VoIP: 8896 5633_x000D_
CMA CGM GBS India_x000D_
3rd Floor, , D-3, Kalpataru Prime, Road No. 16,_x000D_
Wagle Industria</t>
  </si>
  <si>
    <t>AAMkADJlNjQxZDgyLTgxNDYtNDA4OC1iODAxLTZhY2ZjMDRlNzYwMQBGAAAAAAAyVyqPmYFfSJM2W4bOk1+6BwDicQtVi260RZGli0QcH1iEAAAArTu7AADiA9bqpkExTIvuWUsgz0xNAANN3MlzAAA=</t>
  </si>
  <si>
    <t>Fw: DG REQUEST: CMA CGM ARKANSAS / 2225S / SWX / 288516 / 60146129 / HAM0337/SWX / DEHAM to PECLL // DCO_10885398  // WCC</t>
  </si>
  <si>
    <t>Hello,_x000D_
_x000D_
Booking has been amended in HARP under DCO_10885398_x000D_
NOTE : Vessel Rollover_x000D_
Container number is updated_x000D_
_x000D_
Thanks &amp; Regards,_x000D_
_x000D_
VINAY TAK_x000D_
Executive - Mumbai DCO_x000D_
Direct line: +91 (22) 4935 5909_x000D_
VOIP: 8896 5909_x000D_
3rd Floor, D-3, Kalpataru Prime</t>
  </si>
  <si>
    <t>AAMkADJlNjQxZDgyLTgxNDYtNDA4OC1iODAxLTZhY2ZjMDRlNzYwMQBGAAAAAAAyVyqPmYFfSJM2W4bOk1+6BwDicQtVi260RZGli0QcH1iEAAAArTu7AADiA9bqpkExTIvuWUsgz0xNAANN3MlyAAA=</t>
  </si>
  <si>
    <t>Fw: [REPLACEMENT] DG REQUEST: CMA CGM ARKANSAS / 2225S / SWX / 288516 / 89847600 / HAM0345/SWX / DEHAM to PECLL / DCO_11073098 / WCC</t>
  </si>
  <si>
    <t>Hello,_x000D_
_x000D_
_x000D_
_x000D_
Booking has been created in HARP under DCO_11073098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N3MlxAAA=</t>
  </si>
  <si>
    <t>Fw: urgent transfer MED5 - 2133665390 CMA CGM CORNEILLE 0BECCE1MA(TRS - SHA) ( chenan4 )Dangerous Approval Request (FRA) 1*20GP // DCO_11073087 // BEX2</t>
  </si>
  <si>
    <t>Hello,_x000D_
_x000D_
Booking has been created in HARP under DCO_11073087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N3MlwAAA=</t>
  </si>
  <si>
    <t>Fw: DG REQUEST: CMA CGM ARKANSAS / 2225S / SWX / 288516 / 34390126 / HAM0348/SWX / DEHAM to COCTG   DCO_11073075    WCC</t>
  </si>
  <si>
    <t>Hello,_x000D_
_x000D_
_x000D_
Booking has been created in Harp under DCO_11073075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3MlvAAA=</t>
  </si>
  <si>
    <t>Re: P0 ** urgent ** TR: DG REQUEST n° 4 - STENA FORCASTER 25/06/22  / DCO_11073083 / SUDTN</t>
  </si>
  <si>
    <t>Hello,_x000D_
_x000D_
Booking has been created in HARP under DCO_11073083_x000D_
_x000D_
_x000D_
Navin Domakonda_x000D_
Executive -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N3MluAAA=</t>
  </si>
  <si>
    <t>Fw: DG REQUEST: CMA CGM ARKANSAS / 2225S / SWX / 288516 / 99486962 / HAM0343/SWX / DEHAM to ECPSJ / DCO_11073088 / WCC</t>
  </si>
  <si>
    <t>Hello,_x000D_
_x000D_
_x000D_
_x000D_
Booking has been created in HARP under DCO_11073088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N3MltAAA=</t>
  </si>
  <si>
    <t>Re: RE-SENDING DUE TO CONTAINER# UPDATE OR ITEM REMOVAL: [REPLACEMENT] DG REQUEST: CMA CGM CONGO / 08MC7W1MA / GEM / 287194 / 12051816 / JED0028/GEM / SAJED to TRIST/DCO_11068106/megem</t>
  </si>
  <si>
    <t>Hello,_x000D_
_x000D_
_x000D_
_x000D_
_x000D_
Booking has been amended in HARP under_x000D_
DCO_11068106_x000D_
container number updated_x000D_
_x000D_
Vijay Valmiki._x000D_
 Executive -Mumbai DCO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NN3MlsAAA=</t>
  </si>
  <si>
    <t>Fw: DG REQUEST: CMA CGM ARKANSAS / 2225S / SWX / 288516 / 21721063 / HAM0339/SWX / DEHAM to ECPSJ // DCO_10969954 // WCC</t>
  </si>
  <si>
    <t>Hello,_x000D_
_x000D_
Booking has been amended in HARP under DCO_10969954_x000D_
NOTE : Vessel Rollover_x000D_
_x000D_
Thanks &amp; Regards,_x000D_
_x000D_
VINAY TAK_x000D_
Executive - Mumbai DCO_x000D_
Direct line: +91 (22) 4935 5909_x000D_
VOIP: 8896 5909_x000D_
3rd Floor, D-3, Kalpataru Prime,_x000D_
Road No. 16, Wagle Industr</t>
  </si>
  <si>
    <t>AAMkADJlNjQxZDgyLTgxNDYtNDA4OC1iODAxLTZhY2ZjMDRlNzYwMQBGAAAAAAAyVyqPmYFfSJM2W4bOk1+6BwDicQtVi260RZGli0QcH1iEAAAArTu7AADiA9bqpkExTIvuWUsgz0xNAANN3MlrAAA=</t>
  </si>
  <si>
    <t>Fw: DG REQUEST: CMA CGM ARKANSAS / 2225S / SWX / 288516 / 95174498 / HAM0344/SWX / DEHAM to COBUN / DCO_11073082 / WCC</t>
  </si>
  <si>
    <t>Hello,_x000D_
_x000D_
_x000D_
_x000D_
Booking has been created in HARP under DCO_11073082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N3MlqAAA=</t>
  </si>
  <si>
    <t>Fw: Hazardous Request: 30148513; CMA CGM CAYENNE; 2203126S; FRLEH-GFDDC // DCO_11072918 // NEFGUI1</t>
  </si>
  <si>
    <t>Hello,_x000D_
_x000D_
Booking has been created in HARP under DCO_11072918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N3MlpAAA=</t>
  </si>
  <si>
    <t>Fw: RE-SENDING DUE TO CONTAINER# UPDATE OR ITEM REMOVAL: [REPLACEMENT] DG REQUEST: CMA CGM ARKANSAS / 2225S / SWX / 288516 / 85842062 / HAM0168/SWX / DEHAM to BEANR/DCO_11040842/wcc</t>
  </si>
  <si>
    <t>Hello,_x000D_
_x000D_
_x000D_
_x000D_
_x000D_
Booking has been created in HARP under_x000D_
DCO_11040842_x000D_
container number already updated_x000D_
Partner is chasing for acceptance._x000D_
_x000D_
_x000D_
Vijay Valmiki._x000D_
 Executive -Mumbai DCO_x000D_
Direct line: +91 (22) 4935 5909_x000D_
VOIP: 8896 5909_x000D_
CMA CGM GBS India_x000D_
3r</t>
  </si>
  <si>
    <t>AAMkADJlNjQxZDgyLTgxNDYtNDA4OC1iODAxLTZhY2ZjMDRlNzYwMQBGAAAAAAAyVyqPmYFfSJM2W4bOk1+6BwDicQtVi260RZGli0QcH1iEAAAArTu7AADiA9bqpkExTIvuWUsgz0xNAANN3MloAAA=</t>
  </si>
  <si>
    <t>Re: P0 ** urgent ** TR: DG REQUEST n° 7 - STENA FORCASTER  25/06/22//DCO_11073057//SUDTN</t>
  </si>
  <si>
    <t>Hello,_x000D_
_x000D_
Booking has been created under DCO_1107305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3MlnAAA=</t>
  </si>
  <si>
    <t>Fw: DG REQUEST: CMA CGM OTELLO / 0MXCBW1MA / IMX / 287171 / 15761158 / MUN0047/IMX / INMUN to SAJED/DCO_11073050/59/61-62/medex</t>
  </si>
  <si>
    <t>Hello,_x000D_
_x000D_
_x000D_
_x000D_
_x000D_
Booking has been created in HARP under_x000D_
DCO_11073050/59/61-62_x000D_
_x000D_
_x000D_
_x000D_
Vijay Valmiki._x000D_
 Executive -Mumbai DCO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N3MlmAAA=</t>
  </si>
  <si>
    <t>Fw: DG REQUEST: CMA CGM ARKANSAS / 2225S / SWX / 288516 / 62819871 / HAM0300/SWX / DEHAM to PECLL DCO_11067895  WCC</t>
  </si>
  <si>
    <t>Hello Team,_x000D_
_x000D_
Booking has been created in HARP under DCO_11067895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N3MllAAA=</t>
  </si>
  <si>
    <t>Fw: DG REQUEST: CMA CGM ARKANSAS / 2225S / SWX / 288516 / 14691335 / HAM0335/SWX / DEHAM to COCTG   DCO_11073060   WCC</t>
  </si>
  <si>
    <t>Hello,_x000D_
_x000D_
_x000D_
Booking has been created in Harp under DCO_11073060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3MlkAAA=</t>
  </si>
  <si>
    <t>Fw: [REPLACEMENT] DG REQUEST: CMA CGM ARKANSAS / 2225S / SWX / 288516 / 41998576 / HAM0346/SWX / DEHAM to COCTG // DCO_11073047 // WCC</t>
  </si>
  <si>
    <t>Hello,_x000D_
_x000D_
Booking has been created in HARP under DCO_11073047_x000D_
CMA CGM GROUP | A leading worldwide shipping and logistics Group_x000D_
We are a leading worldwide shipping group present in more than 160 countries. Thanks to our agile organization and unrival</t>
  </si>
  <si>
    <t>AAMkADJlNjQxZDgyLTgxNDYtNDA4OC1iODAxLTZhY2ZjMDRlNzYwMQBGAAAAAAAyVyqPmYFfSJM2W4bOk1+6BwDicQtVi260RZGli0QcH1iEAAAArTu7AADiA9bqpkExTIvuWUsgz0xNAANN3MljAAA=</t>
  </si>
  <si>
    <t>Fw: [REPLACEMENT] DG REQUEST: CMA CGM OTELLO / 0MXCCE1MA / IMX / 287170 / 63142937 / VLC0047/IMX / ESVLC to INNSA/DCO_11022218/medex</t>
  </si>
  <si>
    <t>Hello,_x000D_
_x000D_
_x000D_
_x000D_
_x000D_
Booking has been created in HARP under_x000D_
DCO_11022218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N3MliAAA=</t>
  </si>
  <si>
    <t>Fw: [REMINDER][REPLACEMENT] DG REQUEST: CMA CGM ARKANSAS / 2225S / SWX / 288516 / 30360346 / HAM0209/SWX / DEHAM to COCTG DCO_11051820 WCC</t>
  </si>
  <si>
    <t>Hello Team,_x000D_
_x000D_
Booking has been created in HARP under DCO_11051820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N3MlhAAA=</t>
  </si>
  <si>
    <t>Fw: [EXTERNAL] Re: P0 ** urgent ** TR: DG REQUEST n° 5 - STENA FORCASTER 25/06/22 \\ DCO_11072917 \\ SUDTN</t>
  </si>
  <si>
    <t>Hello,_x000D_
_x000D_
_x000D_
_x000D_
Booking has been created under DCO_1107291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N3MlgAAA=</t>
  </si>
  <si>
    <t>Fw: DG REQUEST: CMA CGM ARKANSAS / 2225S / SWX / 288516 / 14731916 / HAM0340/SWX / DEHAM to COCTG//DCO_11073038//WCC</t>
  </si>
  <si>
    <t>Hello,_x000D_
_x000D_
Booking has been created under DCO_1107303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3MlfAAA=</t>
  </si>
  <si>
    <t>Fw: DG REQUEST: CMA CGM ARKANSAS / 2225S / SWX / 288516 / 11042358 / HAM0363/SWX / DEHAM to DOCAU // DCO_10907452  // WCC</t>
  </si>
  <si>
    <t>Hello,_x000D_
_x000D_
Booking has been AMENDED in HARP under DCO_10907452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N3MleAAA=</t>
  </si>
  <si>
    <t>Fw: DG REQUEST: CMA CGM ARKANSAS / 2225S / SWX / 288516 / 23460970 / HAM0375/SWX / DEHAM to COCTG \\ DCO_10993602 \\ WCC</t>
  </si>
  <si>
    <t xml:space="preserve">Hello,_x000D_
_x000D_
_x000D_
_x000D_
Booking has been created under DCO_10993602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N3MldAAA=</t>
  </si>
  <si>
    <t xml:space="preserve">Fw: Triggered by DG Auto-Approval DG REQUEST: CMA CGM OHIO / 2223S / SWX / 288512 / 99590882 / HAM0167/SWX / DEHAM to COCTG / DCO_11005486 /WCC </t>
  </si>
  <si>
    <t>(Kindly ignore the below mail)_x000D_
_x000D_
_x000D_
_x000D_
Navin Domakonda_x000D_
Executive - Mumbai DCO_x000D_
Direct line: +91 (22) 4935 5909_x000D_
VOIP: 8896 5909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NN3MlcAAA=</t>
  </si>
  <si>
    <t>Fw: DG REQUEST: CMA CGM ARKANSAS / 2225S / SWX / 288516 / 11751846 / HAM0364/SWX / DEHAM to COCTG \\ DCO_11073026 \\ WCC</t>
  </si>
  <si>
    <t xml:space="preserve">Hello,_x000D_
_x000D_
_x000D_
_x000D_
Booking has been created under DCO_11073026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N3MlbAAA=</t>
  </si>
  <si>
    <t xml:space="preserve">Fw: DG REQUEST: CMA CGM ARKANSAS / 2225S / SWX / 288516 / 99590882 / HAM0341/SWX / DEHAM to COCTG  DCO_11005486 / WCC </t>
  </si>
  <si>
    <t>Hello,_x000D_
_x000D_
_x000D_
Booking has been amended in HARP under DCO_11005486_x000D_
_x000D_
_x000D_
_x000D_
Navin Domakonda_x000D_
Executive - Mumbai DCO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N3MlaAAA=</t>
  </si>
  <si>
    <t>Fw: [REMINDER][REPLACEMENT] DG REQUEST: CMA CGM ARKANSAS / 2225S / SWX / 288516 / 16000205 / HAM0056/SWX / DEHAM to COCTG DCO_10969548 WCC</t>
  </si>
  <si>
    <t>Hello Team,_x000D_
_x000D_
Booking has been created in HARP under DCO_10969548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N3MlZAAA=</t>
  </si>
  <si>
    <t>Hello,_x000D_
_x000D_
_x000D_
Booking has been amended in HARP underDCO_11005486_x000D_
_x000D_
_x000D_
_x000D_
Navin Domakonda_x000D_
Executive - Mumbai DCO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NN3MlYAAA=</t>
  </si>
  <si>
    <t>Re: P0 ** urgent ** TR: DG REQUEST n° 6 - STENA FORCASTER 25/06/22   DCO_11072898    SUDTN</t>
  </si>
  <si>
    <t>ho.DCOLEH; Marie-Therese Cortes</t>
  </si>
  <si>
    <t>Hello,_x000D_
_x000D_
_x000D_
Kindly reconfirm the correct net and gross weight for the subject booking._x000D_
_x000D_
_x000D_
Saurav DATTA_x000D_
Sr. Executive -Mumbai DCO_x000D_
Direct line:+91 (22) 4935 5702/5633_x000D_
VoIP: 8896 5702/5633_x000D_
_x000D_
CMA CGM GBS India_x000D_
3rd Floor, D-3, Kalpataru Prime,_x000D_
Road No.</t>
  </si>
  <si>
    <t>AAMkADJlNjQxZDgyLTgxNDYtNDA4OC1iODAxLTZhY2ZjMDRlNzYwMQBGAAAAAAAyVyqPmYFfSJM2W4bOk1+6BwDicQtVi260RZGli0QcH1iEAAAArTu7AADiA9bqpkExTIvuWUsgz0xNAANN3MlXAAA=</t>
  </si>
  <si>
    <t>Re: P0 ** urgent ** TR: DG REQUEST n° 5 - STENA FORCASTER 25/06/22</t>
  </si>
  <si>
    <t>Salvi Sameer; BIHEL Aurelie; ho.DCOLEH; Marie-Therese Cortes; Mihdhoir Ibrahima</t>
  </si>
  <si>
    <t>Hello,_x000D_
_x000D_
_x000D_
_x000D_
Kindly provide us the emergency contact details._x000D_
_x000D_
_x000D_
_x000D_
_x000D_
Regards,_x000D_
Nitin PANDEY_x000D_
Sr. Executive – Mumbai DCO_x000D_
CMA CGM GBS India_x000D_
3rd Floor, D-3, Kalpataru Prime,_x000D_
Road No. 16, Wagle Industrial Estate,_x000D_
Thane – 400 604 India._x000D_
Business websit</t>
  </si>
  <si>
    <t>AAMkADJlNjQxZDgyLTgxNDYtNDA4OC1iODAxLTZhY2ZjMDRlNzYwMQBGAAAAAAAyVyqPmYFfSJM2W4bOk1+6BwDicQtVi260RZGli0QcH1iEAAAArTu7AADiA9bqpkExTIvuWUsgz0xNAANN3MlWAAA=</t>
  </si>
  <si>
    <t>Fw: WM3 - 2702185720 CMA CGM OTELLO 0MXCCE1MA(JED - KHI) ( LUAL3 )Dangerous Approval Request (LEV) 1*40HQ  // DCO_11072911 // MEDEX</t>
  </si>
  <si>
    <t>Hello,_x000D_
_x000D_
_x000D_
_x000D_
Booking has been created in HARP under DCO_11072911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N3MlVAAA=</t>
  </si>
  <si>
    <t>Fw: Triggered by DG Auto-Approval DG REQUEST: CMA CGM CARL ANTOINE / 2229S / SWX / 291978 / 27719589 / RTM0007/SWX / NLRTM to ECPSJ  / DCO_11072887 / WCC</t>
  </si>
  <si>
    <t>Hello,_x000D_
_x000D_
Booking has been created in HARP under DCO_11072887_x000D_
_x000D_
_x000D_
Navin Domakonda_x000D_
Executive -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N3MlUAAA=</t>
  </si>
  <si>
    <t>Re: P0 ** urgent ** TR: DG REQUEST n° 2  - STENA FORCASTER  25/06/22   DCO_11072891   SUDTN</t>
  </si>
  <si>
    <t>Hello,_x000D_
_x000D_
_x000D_
Booking has been created in Harp under DCO_11072891_x000D_
Kindly check if all ok._x000D_
_x000D_
_x000D_
Saurav DATTA_x000D_
Sr. Executive -Mumbai DCO_x000D_
Direct line:+91 (22) 4935 5702/5633_x000D_
VoIP: 8896 5702/5633_x000D_
_x000D_
CMA CGM GBS India_x000D_
3rd Floor, D-3, Kalpataru Prime,_x000D_
Road N</t>
  </si>
  <si>
    <t>AAMkADJlNjQxZDgyLTgxNDYtNDA4OC1iODAxLTZhY2ZjMDRlNzYwMQBGAAAAAAAyVyqPmYFfSJM2W4bOk1+6BwDicQtVi260RZGli0QcH1iEAAAArTu7AADiA9bqpkExTIvuWUsgz0xNAANN3MlTAAA=</t>
  </si>
  <si>
    <t>Fw: DG / AGX / BEIRUT/ RAVENNA / CMA CGM BEIRA 036W / 9016320200 // DCO_11068530 // ADRIMED</t>
  </si>
  <si>
    <t>Hello,_x000D_
_x000D_
_x000D_
Booking has been created in HARP under DCO_11068530_x000D_
_x000D_
_x000D_
_x000D_
Navin Domakonda_x000D_
Executive - Mumbai DCO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N3MlSAAA=</t>
  </si>
  <si>
    <t>Fw: DG-BSM GSL SUSAN 0BMGCS1MA ETA PIR 31/07 // (TAO - PIR-CSC)    1*20GP  UN NO:2810   CLASS:6.1  // DCO_11072859 // BSMAR</t>
  </si>
  <si>
    <t>Hello,_x000D_
_x000D_
_x000D_
_x000D_
Booking has been created in HARP under DCO_11072859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N3MlRAAA=</t>
  </si>
  <si>
    <t>Hello,_x000D_
_x000D_
Booking has been created in HARP under DCO_11072771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N3MlQAAA=</t>
  </si>
  <si>
    <t>Fw: transfer TAT3 - 2134424250 APL NEW JERSEY 0VBBTW1MA(BRV - MIA) ( chenan4 )Dangerous Approval Request (HAM) 1*40HQ // DCO_11045843  // VICTORY</t>
  </si>
  <si>
    <t xml:space="preserve">Hello,_x000D_
_x000D_
_x000D_
_x000D_
Booking has been amended in HARP under DCO_11045843_x000D_
_x000D_
Vessel rollover_x000D_
_x000D_
_x000D_
_x000D_
Hitesh Mahulkar_x000D_
Executive – Mumbai DCO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NN3MlPAAA=</t>
  </si>
  <si>
    <t>Fw: ***URGENT***RE: DG APPLICATION - CMA CGM NEVA   ASA23W22-  POL:PIRAEUS  28.06 / POD :MARPORT  ARKPIR0000026301     DCO_11072604-606     MARMAEXP</t>
  </si>
  <si>
    <t>Hello,_x000D_
_x000D_
_x000D_
Booking has been created in Harp under DCO_11072604-606_x000D_
_x000D_
_x000D_
Saurav DATTA_x000D_
Sr. Executive -Mumbai DCO_x000D_
Direct line:+91 (22) 4935 5702/5633_x000D_
VoIP: 8896 5702/5633_x000D_
_x000D_
CMA CGM GBS India_x000D_
3rd Floor, D-3, Kalpataru Prime,_x000D_
Road No. 16, Wagle Industri</t>
  </si>
  <si>
    <t>AAMkADJlNjQxZDgyLTgxNDYtNDA4OC1iODAxLTZhY2ZjMDRlNzYwMQBGAAAAAAAyVyqPmYFfSJM2W4bOk1+6BwDicQtVi260RZGli0QcH1iEAAAArTu7AADiA9bqpkExTIvuWUsgz0xNAANN3MlOAAA=</t>
  </si>
  <si>
    <t>Fw: [TAT3] DG-CMLM(CMA CGM LAMARTINE)/0VBBVW1MA/BEANW-USMIA,(BK#:540200053410,App.:202206230894)-1 x 4SD   Ref-no: &lt;&lt;A6_VD6NGJ25.CNT&gt;&gt;  // DCO_11072805 // VICTORY</t>
  </si>
  <si>
    <t>Hello,_x000D_
_x000D_
_x000D_
_x000D_
Booking has been created in HARP under DCO_11072805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N3MlNAAA=</t>
  </si>
  <si>
    <t>Fw: DG REQUEST: CMA CGM OTELLO / 0MXCCE1MA / IMX / 287170 / 99235237 / BCN0010/IMX / ESBCN to INNSA/DCO_11072768/medex</t>
  </si>
  <si>
    <t>Hello,_x000D_
_x000D_
_x000D_
_x000D_
_x000D_
Booking has been created in HARP under_x000D_
DCO_11072768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N3MlMAAA=</t>
  </si>
  <si>
    <t>Hello,_x000D_
_x000D_
Booking has been created in HARP under DCO_1107260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3MlLAAA=</t>
  </si>
  <si>
    <t>Re: [TAT3] DG-CCMS(CMA CGM MUSSET)/0VBBPW1MA/NLRDM-USMIA,(BK#:520200084906,App.:202206230878)-1 x 4SH   Ref-no: &lt;&lt;A1_VD6NGJ23.CNT&gt;&gt;</t>
  </si>
  <si>
    <t>Hello partner,_x000D_
_x000D_
_x000D_
_x000D_
_x000D_
Kindly note ETA has been passed for subject vessel._x000D_
_x000D_
_x000D_
_x000D_
_x000D_
_x000D_
Hitesh Mahulkar_x000D_
Executive – Mumbai DCO_x000D_
Direct line: +91 (22) 4935 5633_x000D_
VoIP: 8896 5633_x000D_
CMA CGM GBS India_x000D_
Address - 3rd Floor, D-3, Kalpataru Prime,_x000D_
Road No. 16, W</t>
  </si>
  <si>
    <t>AAMkADJlNjQxZDgyLTgxNDYtNDA4OC1iODAxLTZhY2ZjMDRlNzYwMQBGAAAAAAAyVyqPmYFfSJM2W4bOk1+6BwDicQtVi260RZGli0QcH1iEAAAArTu7AADiA9bqpkExTIvuWUsgz0xNAANN3MlKAAA=</t>
  </si>
  <si>
    <t xml:space="preserve">Fw: Triggered by DG Auto-Approval DG REQUEST: CMA CGM ARKANSAS / 2225S / SWX / 288516 / 20708008 / ANR0220/SWX / BEANR to CLSAI / DCO_11072576  / WCC </t>
  </si>
  <si>
    <t>Hello,_x000D_
_x000D_
_x000D_
Booking has been created in HARP under DCO_11072576_x000D_
_x000D_
_x000D_
_x000D_
Navin Domakonda_x000D_
Executive - Mumbai DCO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N3MlJAAA=</t>
  </si>
  <si>
    <t>Fw: LATE REVISION !! &lt;&lt;TO:CMA&gt;&gt; ONE_Application   DG - [IO2] LOTUS A 0009E / FRLEH / AEJEA, LEHC22291600 / DCO_10992943  / EPIC</t>
  </si>
  <si>
    <t>Hello,_x000D_
_x000D_
_x000D_
_x000D_
Booking has been amended in HARP under DCO_10992943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N3MlIAAA=</t>
  </si>
  <si>
    <t>Fw: NSS REQ DG COMMODITY APPROVAL // JEBEL ALI TO KARACHI// TEERA BHUM 244E  // DG CLASS 3 UN 1866 // RELIANCE FREIGHT SYSTEMS LLC // 1 X 20 GP // DCO_11072692 // 3FGULF</t>
  </si>
  <si>
    <t>Hello,_x000D_
_x000D_
Booking has been created in HARP under DCO_11072692_x000D_
_x000D_
Best Regards,_x000D_
Mayur Gharat_x000D_
_x000D_
Executive – Mumbai DCO_x000D_
Direct line: +91 (22) 4095 5633_x000D_
VoIP: 8896 5633_x000D_
CMA CGM GBS India_x000D_
3rd Floor, , D-3, Kalpataru Prime, Road No. 16,_x000D_
Wagle Industria</t>
  </si>
  <si>
    <t>AAMkADJlNjQxZDgyLTgxNDYtNDA4OC1iODAxLTZhY2ZjMDRlNzYwMQBGAAAAAAAyVyqPmYFfSJM2W4bOk1+6BwDicQtVi260RZGli0QcH1iEAAAArTu7AADiA9bqpkExTIvuWUsgz0xNAANN3MlHAAA=</t>
  </si>
  <si>
    <t>Fw: Triggered by DG Auto-Approval DG REQUEST: CMA CGM ALGECIRAS / 2226S / WWA / 286947 / 27731746 / LEH0105/WWA / FRLEH to GALBV/DCO_11072679/euraf5</t>
  </si>
  <si>
    <t>Hello,_x000D_
_x000D_
_x000D_
_x000D_
_x000D_
Booking has been created in HARP under_x000D_
DCO_11072679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N3MlGAAA=</t>
  </si>
  <si>
    <t>Fw: ONE_Approval Status   [NEX] DG - EF OLIVIA 0072S / BEANR / LBBEY, ANT1578569 / DCO_11072669 / NCLEVANT</t>
  </si>
  <si>
    <t>Hello,_x000D_
_x000D_
_x000D_
_x000D_
Booking has been created in HARP under DCO_11072669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N3MlFAAA=</t>
  </si>
  <si>
    <t>Fw: Hazardous Request: 30148515; MAJESTIC; 2219130S; FRLEH-PFPPT/DCO_11072466/rtwpan</t>
  </si>
  <si>
    <t>Hello,_x000D_
_x000D_
_x000D_
_x000D_
_x000D_
Booking has been created in HARP under_x000D_
DCO_11072466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N3MlEAAA=</t>
  </si>
  <si>
    <t xml:space="preserve">Fw: RE-SENDING DUE TO CONTAINER# UPDATE OR ITEM REMOVAL: [REPLACEMENT] DG REQUEST: CMA CGM ARKANSAS / 2225S / SWX / 288516 / 99244388 / HAM0294/SWX / DEHAM to DOCAU // DCO_11063494 WCC </t>
  </si>
  <si>
    <t xml:space="preserve">Hello,_x000D_
_x000D_
Booking has been created in HARP under DCO_11063494_x000D_
Container number has been updated._x000D_
_x000D_
Best Regards,_x000D_
Mayur Gharat_x000D_
_x000D_
Executive – Mumbai DCO_x000D_
Direct line: +91 (22) 4095 5633_x000D_
VoIP: 8896 5633_x000D_
CMA CGM GBS India_x000D_
3rd Floor, , D-3, Kalpataru </t>
  </si>
  <si>
    <t>AAMkADJlNjQxZDgyLTgxNDYtNDA4OC1iODAxLTZhY2ZjMDRlNzYwMQBGAAAAAAAyVyqPmYFfSJM2W4bOk1+6BwDicQtVi260RZGli0QcH1iEAAAArTu7AADiA9bqpkExTIvuWUsgz0xNAANN3MlDAAA=</t>
  </si>
  <si>
    <t>Re: ***URGENT***RE: DG APPLICATION - CMA CGM NEVA   ASA23W22-  POL:PIRAEUS  28.06 / POD :MARPORT  ARKPIR0000026301     DCO_11072604-606     MARMAEXP</t>
  </si>
  <si>
    <t>Eda SENGUN; Nilay YALCINKAYA; MUMDCO-VALIDEUR; ARO-OPS.DCO; MUMDCO-VALIDEUR; FANONNEL Elise; MUMDCO-VALIDEUR</t>
  </si>
  <si>
    <t>_Arkas Line Dangerous Cargo; Apostolos GEORGAKOPOULOS; Lena APOSTOLIDOU; MUMDCO-VALIDEUR</t>
  </si>
  <si>
    <t>Hello,_x000D_
_x000D_
_x000D_
Kindly provide the details for the container 1 (attachment 1)_x000D_
_x000D_
_x000D_
Saurav DATTA_x000D_
Sr. Executive -Mumbai DCO_x000D_
Direct line:+91 (22) 4935 5702/5633_x000D_
VoIP: 8896 5702/5633_x000D_
_x000D_
CMA CGM GBS India_x000D_
3rd Floor, D-3, Kalpataru Prime,_x000D_
Road No. 16, Wagle In</t>
  </si>
  <si>
    <t>AAMkADJlNjQxZDgyLTgxNDYtNDA4OC1iODAxLTZhY2ZjMDRlNzYwMQBGAAAAAAAyVyqPmYFfSJM2W4bOk1+6BwDicQtVi260RZGli0QcH1iEAAAArTu7AADiA9bqpkExTIvuWUsgz0xNAANN3MlCAAA=</t>
  </si>
  <si>
    <t>Fw: Transfer: IP1 - 2133639010 CMA CGM JACQUES JOSEPH 0PE40E1MA(ANR - NHV) ( CHANGEV )Dangerous Approval Request (FRA) 2*20GP//DCO_10942350/351//EPIC</t>
  </si>
  <si>
    <t xml:space="preserve">Hello,_x000D_
_x000D_
Booking has been created under DCO_10942350/351_x000D_
_x000D_
Vessel rolled_x000D_
_x000D_
_x000D_
_x000D_
Saravana kumar NADAR_x000D_
Senior Executive - Mumbai DCO_x000D_
_x000D_
Direct line: +91 (22) 4935 5633_x000D_
VoIP: 8896 5633_x000D_
_x000D_
CMA CGM GBS India_x000D_
3rd Floor, D-3, Kalpataru Prime,_x000D_
Road No. 16, </t>
  </si>
  <si>
    <t>AAMkADJlNjQxZDgyLTgxNDYtNDA4OC1iODAxLTZhY2ZjMDRlNzYwMQBGAAAAAAAyVyqPmYFfSJM2W4bOk1+6BwDicQtVi260RZGli0QcH1iEAAAArTu7AADiA9bqpkExTIvuWUsgz0xNAANN3MlBAAA=</t>
  </si>
  <si>
    <t>Fw: Hazardous Request: 30148518; MAJESTIC; 2219130S; FRDKK-PFPPT // DCO_11072585 // RTWPAN</t>
  </si>
  <si>
    <t>Hello,_x000D_
_x000D_
_x000D_
_x000D_
Booking has been created in HARP under DCO_11072585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N3MlAAAA=</t>
  </si>
  <si>
    <t>Re: &lt;CANCEL&gt;[NEUR Loop 4] DG-CMRV(CMA CGM RIVOLI)/0FLCAE1MA/DEHBG-CNSHG,(BK#:560200310603,App.:202206171180)-1 x 4SH   Ref-no: &lt;&lt;A3_VD6NHPL8.CNT&gt;&gt; ///DCO_11052413///FAL1</t>
  </si>
  <si>
    <t>AAMkADJlNjQxZDgyLTgxNDYtNDA4OC1iODAxLTZhY2ZjMDRlNzYwMQBGAAAAAAAyVyqPmYFfSJM2W4bOk1+6BwDicQtVi260RZGli0QcH1iEAAAArTu7AADiA9bqpkExTIvuWUsgz0xNAANN3Mk/AAA=</t>
  </si>
  <si>
    <t>Fw: Hazardous Request: 30148517; MAJESTIC; 2219130S; FRLEH-PFPPT // DCO_11072593  // RTWPAN</t>
  </si>
  <si>
    <t>Hello,_x000D_
_x000D_
Booking has been created in HARP under DCO_11072593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N3Mk+AAA=</t>
  </si>
  <si>
    <t>SSC.Dancarg</t>
  </si>
  <si>
    <t>Test Mail._x000D_
_x000D_
_x000D_
_x000D_
Siddhi GAWDE_x000D_
_x000D_
Specialist – Mumbai DCO_x000D_
_x000D_
Direct line: +91 (22) 4935 5702_x000D_
_x000D_
VoIP: 8896 5702_x000D_
_x000D_
_x000D_
_x000D_
CMA CGM GBS India_x000D_
_x000D_
3rd Floor, D-3, Kalpataru Prime, Road No. 16,_x000D_
_x000D_
Wagle Industrial Estate, Thane – 400604_x000D_
_x000D_
Business website: www.c</t>
  </si>
  <si>
    <t>AAMkADJlNjQxZDgyLTgxNDYtNDA4OC1iODAxLTZhY2ZjMDRlNzYwMQBGAAAAAAAyVyqPmYFfSJM2W4bOk1+6BwDicQtVi260RZGli0QcH1iEAAAArTu7AADiA9bqpkExTIvuWUsgz0xNAANN3Mk9AAA=</t>
  </si>
  <si>
    <t>Fw: &lt;&lt;TO:CMA&gt;&gt; ONE_Application   DG - [NEX] BUXCONTACT 0003S / NLRTM / LBBEY, HAMC60063700//DCO_10982489//NCLEVANT</t>
  </si>
  <si>
    <t xml:space="preserve">Hello,_x000D_
_x000D_
Booking has been already created &amp; accepted under DCO_10982489_x000D_
_x000D_
_x000D_
_x000D_
_x000D_
Saravana kumar NADAR_x000D_
Senior Executive - Mumbai DCO_x000D_
_x000D_
Direct line: +91 (22) 4935 5633_x000D_
VoIP: 8896 5633_x000D_
_x000D_
CMA CGM GBS India_x000D_
3rd Floor, D-3, Kalpataru Prime,_x000D_
Road No. 16, </t>
  </si>
  <si>
    <t>AAMkADJlNjQxZDgyLTgxNDYtNDA4OC1iODAxLTZhY2ZjMDRlNzYwMQBGAAAAAAAyVyqPmYFfSJM2W4bOk1+6BwDicQtVi260RZGli0QcH1iEAAAArTu7AADiA9bqpkExTIvuWUsgz0xNAANN3Mk8AAA=</t>
  </si>
  <si>
    <t>Fw: NEU5 - 2702188400 APL CHANGI 0FMACE1MA(STN - QIN) ( LUAL3 )Dangerous Approval Request (LEV) 1*40GP // DCO_11072575 // FAL3</t>
  </si>
  <si>
    <t>Hello,_x000D_
_x000D_
Booking has been created in HARP under DCO_1107257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3Mk7AAA=</t>
  </si>
  <si>
    <t>Fw: Transfer: TAT3 - 2133281260 APL NEW JERSEY 0VBBTW1MA(RTM - NEW) ( CHANGEV )Dangerous Approval Request (FRA) 1*40GP//DCO_10928678//VICTORY</t>
  </si>
  <si>
    <t>Hello,_x000D_
_x000D_
Booking has been created under DCO_1092867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3Mk6AAA=</t>
  </si>
  <si>
    <t>Fw: *top urgent*WM3 - 4053243660 APL ANTWERP 0MXC8E1MA(GOA - MUN) ( BAOVE )Dangerous Approval Request (GOA) 1*40HQ // DCO_11055995    // medex</t>
  </si>
  <si>
    <t>Hello,_x000D_
_x000D_
Booking has been created in HARP under DCO_11055995_x000D_
Partner chasing for approval._x000D_
_x000D_
_x000D_
Best Regards,_x000D_
Mayur Gharat_x000D_
_x000D_
Executive – Mumbai DCO_x000D_
Direct line: +91 (22) 4095 5633_x000D_
VoIP: 8896 5633_x000D_
CMA CGM GBS India_x000D_
3rd Floor, , D-3, Kalpataru Prime</t>
  </si>
  <si>
    <t>AAMkADJlNjQxZDgyLTgxNDYtNDA4OC1iODAxLTZhY2ZjMDRlNzYwMQBGAAAAAAAyVyqPmYFfSJM2W4bOk1+6BwDicQtVi260RZGli0QcH1iEAAAArTu7AADiA9bqpkExTIvuWUsgz0xNAANN3Mk5AAA=</t>
  </si>
  <si>
    <t>Fw: WM3 - 4053246380 APL ANTWERP 0MXC8E1MA(GOA - JEB) ( BAOVE )Dangerous Approval Request (GOA) 1*20GP//DCO_11072481//MEDEX</t>
  </si>
  <si>
    <t>Hello,_x000D_
_x000D_
Booking has been created under DCO_1107248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3Mk4AAA=</t>
  </si>
  <si>
    <t>Fw: TAT3 - 2702290390 APL NEW JERSEY 0VBBTW1MA(BRV - VER) ( ZHANGJA17 )Dangerous Approval Request (BRE) 1*20GP   DCO_11072549    VICTORY</t>
  </si>
  <si>
    <t>Hello,_x000D_
_x000D_
_x000D_
Booking has been created in Harp under DCO_11072549_x000D_
_x000D_
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N3Mk3AAA=</t>
  </si>
  <si>
    <t>'Alexandria LOADING'; 'Alexandria CSI Docs'; FARAG Nivine; ALEXANDRIA Operations; 'Francesco Ornaghi-MedEgypt'; 'Mohamed Sabry - Med Egypt'; alx.logistics; AHMED Howayda; WIEDENHOFER Laurent; SANSONETTI Estelle; MUMDCO-VALIDEUR</t>
  </si>
  <si>
    <t>Hello partner,_x000D_
_x000D_
_x000D_
_x000D_
Kindly advise outer packing &amp; inner packing_x000D_
_x000D_
_x000D_
_x000D_
_x000D_
Hitesh Mahulkar_x000D_
Executive – Mumbai DCO_x000D_
Direct line: +91 (22) 4935 5633_x000D_
VoIP: 8896 5633_x000D_
CMA CGM GBS India_x000D_
Address - 3rd Floor, D-3, Kalpataru Prime,_x000D_
Road No. 16, Wagle Industr</t>
  </si>
  <si>
    <t>AAMkADJlNjQxZDgyLTgxNDYtNDA4OC1iODAxLTZhY2ZjMDRlNzYwMQBGAAAAAAAyVyqPmYFfSJM2W4bOk1+6BwDicQtVi260RZGli0QcH1iEAAAArTu7AADiA9bqpkExTIvuWUsgz0xNAANN3Mk2AAA=</t>
  </si>
  <si>
    <t xml:space="preserve">Fw: &lt;&lt;TO:CMA&gt;&gt; ONE_Application   DG - [NEX] CMA CGM ISKENDERUN 2136S / DEHAM / EGALY, RTMC25542600 / DCO_11072537 / NCLEVANT </t>
  </si>
  <si>
    <t>Hello,_x000D_
_x000D_
_x000D_
Booking has been created in HARP under DCO_11072537_x000D_
_x000D_
_x000D_
_x000D_
Navin Domakonda_x000D_
Executive - Mumbai DCO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N3Mk1AAA=</t>
  </si>
  <si>
    <t>Fw: NEU4 - 2133676610 CMA CGM PALAIS ROYAL 0FLCEE1MA(RTM - PKG) ( LUAL3 )Dangerous Approval Request (LEV) 1*40HQ    DCO_10938081    FAL1</t>
  </si>
  <si>
    <t>Hello,_x000D_
_x000D_
_x000D_
Booking has been amended in Harp under DCO_10938081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3Mk0AAA=</t>
  </si>
  <si>
    <t>Fw: top urgent transfer MED5 - 2133896870 CMA CGM CORNEILLE 0BECCE1MA(TRS - SHA) ( chenan4 )Dangerous Approval Request (FRA) 1*20GP // DCO_11072264 // BEX2</t>
  </si>
  <si>
    <t>Hello,_x000D_
_x000D_
Booking has been created in HARP under DCO_11072264_x000D_
_x000D_
Best Regards,_x000D_
Mayur Gharat_x000D_
_x000D_
Executive – Mumbai DCO_x000D_
Direct line: +91 (22) 4095 5633_x000D_
VoIP: 8896 5633_x000D_
CMA CGM GBS India_x000D_
3rd Floor, , D-3, Kalpataru Prime, Road No. 16,_x000D_
Wagle Industria</t>
  </si>
  <si>
    <t>AAMkADJlNjQxZDgyLTgxNDYtNDA4OC1iODAxLTZhY2ZjMDRlNzYwMQBGAAAAAAAyVyqPmYFfSJM2W4bOk1+6BwDicQtVi260RZGli0QcH1iEAAAArTu7AADiA9bqpkExTIvuWUsgz0xNAANN3MkzAAA=</t>
  </si>
  <si>
    <t>Fw: Triggered by DG Auto-Approval DG REQUEST: APL NEW YORK / 0PE44E1MA / IO3 / 286922 / 99945400 / ANR0012/IO3 / BEANR to AEJEA // DCO_11072462/71 // EPIC</t>
  </si>
  <si>
    <t xml:space="preserve">Hello,_x000D_
_x000D_
Booking has been created in HARP under DCO_11072462/71_x000D_
_x000D_
Thanks &amp; Regards,_x000D_
_x000D_
VINAY TAK_x000D_
Executive - Mumbai DC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NN3MkyAAA=</t>
  </si>
  <si>
    <t xml:space="preserve">Fw: Triggered by DG Auto-Approval DG REQUEST: CMA CGM CENDRILLON / 0PE47W1MA / IO3 / 286927 / 99800606 / MUN0017/IO3 / INMUN to GBSOU / DCO_11072501 / EPIC </t>
  </si>
  <si>
    <t>Hello,_x000D_
_x000D_
_x000D_
Booking has been created in HARP under DCO_11072501_x000D_
_x000D_
_x000D_
_x000D_
Navin Domakonda_x000D_
Executive - Mumbai DCO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N3MkxAAA=</t>
  </si>
  <si>
    <t>Fw: DGX BKG / PAULINE RUSS // ETD 03/07- MARSEILLE-CASABLANCA/ 1X20' + 1X40HC / ARK38169 / DCO_11072001/053 / RCASA</t>
  </si>
  <si>
    <t>Hello,_x000D_
_x000D_
_x000D_
Booking has been created in HARP under DCO_11072001/053_x000D_
_x000D_
_x000D_
_x000D_
_x000D_
Navin Domakonda_x000D_
Executive - Mumbai DCO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N3MkwAAA=</t>
  </si>
  <si>
    <t>Re: ***URGENT***RE: DG APPLICATION - CMA CGM NEVA   ASA23E22- B220486701    DCO_11046065/DCO_11072463    MARMAEXP</t>
  </si>
  <si>
    <t>Hello,_x000D_
_x000D_
_x000D_
Booking has been created in Harp under DCO_11046065/DCO_11072463_x000D_
_x000D_
_x000D_
Saurav DATTA_x000D_
Sr. Executive -Mumbai DCO_x000D_
Direct line:+91 (22) 4935 5702/5633_x000D_
VoIP: 8896 5702/5633_x000D_
_x000D_
CMA CGM GBS India_x000D_
3rd Floor, D-3, Kalpataru Prime,_x000D_
Road No. 16, Wagle</t>
  </si>
  <si>
    <t>AAMkADJlNjQxZDgyLTgxNDYtNDA4OC1iODAxLTZhY2ZjMDRlNzYwMQBGAAAAAAAyVyqPmYFfSJM2W4bOk1+6BwDicQtVi260RZGli0QcH1iEAAAArTu7AADiA9bqpkExTIvuWUsgz0xNAANN3MkvAAA=</t>
  </si>
  <si>
    <t>Fw: Triggered by DG Auto-Approval DG REQUEST: APL NEW YORK / 0PE44E1MA / IO3 / 286922 / 23056456 / ANR0022/IO3 / BEANR to AEJEA / DCO_11072213/2393 / EPIC</t>
  </si>
  <si>
    <t xml:space="preserve">Hello,_x000D_
_x000D_
_x000D_
_x000D_
Booking has been created in HARP under DCO_11072213/2393_x000D_
_x000D_
_x000D_
_x000D_
_x000D_
_x000D_
Hitesh Mahulkar_x000D_
Executive – Mumbai DCO_x000D_
Direct line: +91 (22) 4935 5633_x000D_
VoIP: 8896 5633_x000D_
CMA CGM GBS India_x000D_
Address - 3rd Floor, D-3, Kalpataru Prime,_x000D_
Road No. 16, Wagle </t>
  </si>
  <si>
    <t>AAMkADJlNjQxZDgyLTgxNDYtNDA4OC1iODAxLTZhY2ZjMDRlNzYwMQBGAAAAAAAyVyqPmYFfSJM2W4bOk1+6BwDicQtVi260RZGli0QcH1iEAAAArTu7AADiA9bqpkExTIvuWUsgz0xNAANN3MkuAAA=</t>
  </si>
  <si>
    <t>Fw: *transfer* RE: NEU4 - 2133681080 CMA CGM LOUVRE 0FLC0E1MA(RTM - PKG) ( LUAL3 )Dangerous Approval Request (LEV) 1*20GP//DCO_10961491//FAL1</t>
  </si>
  <si>
    <t xml:space="preserve">Hello,_x000D_
_x000D_
Booking has been created under DCO_10961491_x000D_
Vessel rolled_x000D_
_x000D_
_x000D_
_x000D_
Saravana kumar NADAR_x000D_
Senior Executive - Mumbai DCO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NN3MktAAA=</t>
  </si>
  <si>
    <t xml:space="preserve">Fw: Triggered by DG Auto-Approval DG REQUEST: CMA CGM ALGECIRAS / 2233N / WWA / 289708 / 17743282 / PNR0001/WWA / CGPNR to GALBV DCO_11071799 EURAF5 </t>
  </si>
  <si>
    <t>Hello Team,_x000D_
_x000D_
Booking has been created in HARP under DCO_11071799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N3MksAAA=</t>
  </si>
  <si>
    <t>Fw: Triggered by DG Auto-Approval DG REQUEST: CMA CGM ARKANSAS / 2225S / SWX / 288516 / 24071800 / ANR0226/SWX / BEANR to CLSAI/DCO_11072408/wcc</t>
  </si>
  <si>
    <t>Hello,_x000D_
_x000D_
_x000D_
_x000D_
_x000D_
Booking has been created in HARP under_x000D_
DCO_11072408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N3MkrAAA=</t>
  </si>
  <si>
    <t>Fw: Transfer: TAT3 - 2133022710 CMA CGM NERVAL 0VBC1W1MA(ANR - CHS) ( CHANGEV )Dangerous Approval Request (FRA) 1*40HQ//DCO_11009850//VICTORY</t>
  </si>
  <si>
    <t>Hello,_x000D_
_x000D_
Booking has been created under DCO_11009850_x000D_
Vessel rolled_x000D_
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N3MkqAAA=</t>
  </si>
  <si>
    <t>Fw: RE-SENDING DUE TO CONTAINER# UPDATE OR ITEM REMOVAL: [REPLACEMENT] DG REQUEST: APL NEW YORK / 0PE43W1MA / IO3 / 286923 / 23056642 / PTM0003/IO3 / MAPTM to DEBRV    DCO_10868397    EPIC</t>
  </si>
  <si>
    <t>Hello,_x000D_
_x000D_
_x000D_
Booking has been created and accepted in Harp under DCO_10868397_x000D_
_x000D_
_x000D_
Saurav DATTA_x000D_
Sr. Executive -Mumbai DCO_x000D_
Direct line:+91 (22) 4935 5702/5633_x000D_
VoIP: 8896 5702/5633_x000D_
_x000D_
CMA CGM GBS India_x000D_
3rd Floor, D-3, Kalpataru Prime,_x000D_
Road No. 16, Wagle</t>
  </si>
  <si>
    <t>AAMkADJlNjQxZDgyLTgxNDYtNDA4OC1iODAxLTZhY2ZjMDRlNzYwMQBGAAAAAAAyVyqPmYFfSJM2W4bOk1+6BwDicQtVi260RZGli0QcH1iEAAAArTu7AADiA9bqpkExTIvuWUsgz0xNAANN3MkpAAA=</t>
  </si>
  <si>
    <t>Fw: MAE Ref 219423869 - Guayaquil Express 226 S - London - Manzanillo.pdf // DCO_11071957 // WCC</t>
  </si>
  <si>
    <t>Hello,_x000D_
_x000D_
Booking has been created in HARP under DCO_11071957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N3MkoAAA=</t>
  </si>
  <si>
    <t>Re: MAE Ref 219423869 - Guayaquil Express 226 S - London - Manzanillo.pdf // DCO_11071957 // WCC</t>
  </si>
  <si>
    <t>Hello partner,_x000D_
_x000D_
Kindly provide the reefer temperature for subject booking._x000D_
_x000D_
Thanks &amp; Regards,_x000D_
_x000D_
Rohit PRADHAN_x000D_
Executive - Mumbai DCO_x000D_
Direct line: +91 (22) 4935 5909_x000D_
VOIP: 8896 5909_x000D_
3rd Floor, D-3, Kalpataru Prime,_x000D_
Road No. 16, Wagle Industrial E</t>
  </si>
  <si>
    <t>AAMkADJlNjQxZDgyLTgxNDYtNDA4OC1iODAxLTZhY2ZjMDRlNzYwMQBGAAAAAAAyVyqPmYFfSJM2W4bOk1+6BwDicQtVi260RZGli0QcH1iEAAAArTu7AADiA9bqpkExTIvuWUsgz0xNAANN3MknAAA=</t>
  </si>
  <si>
    <t>Fw: AGX CMA CGM BEIRA 0DMCVS1MA ETA PIR 11/08 //  SHANGHAI TO ALEXANDRIA EL DEKHEILA/7.9/SHXY220600078/1X40'GP // DCO_11072089 // ADRIMED</t>
  </si>
  <si>
    <t>Hello,_x000D_
_x000D_
Booking has been created in HARP under DCO_1107208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3MkmAAA=</t>
  </si>
  <si>
    <t>Fw: LATE REVISION !! &lt;&lt;TO:CMA&gt;&gt; ONE_Application   DG - [IO2] LOTUS A 0009E / FRLEH / AEJEA, LEHC19586500    DCO_11041089    EPIC</t>
  </si>
  <si>
    <t>Hello,_x000D_
_x000D_
_x000D_
Booking has been amended in Harp under DCO_11041089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3MklAAA=</t>
  </si>
  <si>
    <t>Fw: DG REQUEST: CMA CGM CONGO / 08MC7W1MA / GEM / 287194 / 16047769 / JED0026/GEM / SAJED to TRIST ///DCO_11068579///MEGEM</t>
  </si>
  <si>
    <t>Hello,_x000D_
_x000D_
Booking has been UPDATED in HARP under DCO_11068579 as per below request._x000D_
_x000D_
Best Regards,_x000D_
Mayur Gharat_x000D_
_x000D_
Executive – Mumbai DCO_x000D_
Direct line: +91 (22) 4095 5633_x000D_
VoIP: 8896 5633_x000D_
CMA CGM GBS India_x000D_
3rd Floor, , D-3, Kalpataru Prime, Road No</t>
  </si>
  <si>
    <t>AAMkADJlNjQxZDgyLTgxNDYtNDA4OC1iODAxLTZhY2ZjMDRlNzYwMQBGAAAAAAAyVyqPmYFfSJM2W4bOk1+6BwDicQtVi260RZGli0QcH1iEAAAArTu7AADiA9bqpkExTIvuWUsgz0xNAANN3MkkAAA=</t>
  </si>
  <si>
    <t>Fw: EM3 - 2701607130 CMA CGM CONGO 08MC8E1MA(JED - DMN) ( CHENEAY )Dangerous Approval Request (LEV) 1*20GP//DCO_11043002//MEGEM</t>
  </si>
  <si>
    <t>Hello,_x000D_
_x000D_
Booking has been created under DCO_11043002_x000D_
_x000D_
Vessel &amp; POD amended_x000D_
_x000D_
_x000D_
_x000D_
_x000D_
Saravana kumar NADAR_x000D_
Senior Executive - Mumbai DCO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NN3MkjAAA=</t>
  </si>
  <si>
    <t>Fw: [TAT3] DG-CMLM(CMA CGM LAMARTINE)/0VBBVW1MA/BEANW-USMIA,(BK#:540200105860,App.:202206230875)-1 x 4SH   Ref-no: &lt;&lt;A2_VD6NGJ1S.CNT&gt;&gt;  DCO_11072068  VICTORY</t>
  </si>
  <si>
    <t>Hello,_x000D_
_x000D_
Booking has been created in HARP under DCO_1107206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3MkiAAA=</t>
  </si>
  <si>
    <t>Fw: IP1 - 2034562690 CMA CGM CENDRILLON 0PE48E1MA(STN - JEB) ( LUAL3 )Dangerous Approval Request (LEV) 1*40HQ    DCO_11072067   EPIC</t>
  </si>
  <si>
    <t>Hello,_x000D_
_x000D_
_x000D_
Booking has been created in Harp under DCO_11072067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3MkhAAA=</t>
  </si>
  <si>
    <t>Fw: *transfer* MED2 - 4053184510 CMA CGM SCANDOLA 0MECCE1MA(GOA - ZIA) ( BAOVE )Dangerous Approval Request (GOA) 1*40HQ//DCO_11040516  //MEX</t>
  </si>
  <si>
    <t>Hello,_x000D_
_x000D_
Booking has been created under DCO_11040516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N3MkgAAA=</t>
  </si>
  <si>
    <t>Fw: AGX CMA CGM BEIRA 0DMCVS1MA ETA PIR 11/08 //  SHANGHAI TO ALEXANDRIA EL DEKHEILA/7.9/SHXY220600063/1X20'GP // DCO_11072022 // ADRIMED</t>
  </si>
  <si>
    <t>Hello,_x000D_
_x000D_
Booking has been created in HARP under DCO_1107202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3MkfAAA=</t>
  </si>
  <si>
    <t>Fw: TAT2 - 2134617330 CMA CGM TOSCA 0LBBPW1MA(BRV - NYC) ( CHENCI11 )Dangerous Approval Request (HAM) 6*20GP/DCO_11072004/06-10/liberty</t>
  </si>
  <si>
    <t>Hello,_x000D_
_x000D_
_x000D_
_x000D_
_x000D_
Booking has been created in HARP under_x000D_
DCO_11072004/06-10_x000D_
_x000D_
_x000D_
_x000D_
Vijay Valmiki._x000D_
 Executive -Mumbai DCO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NN3MkeAAA=</t>
  </si>
  <si>
    <t>Fw: RE-SENDING DUE TO CONTAINER# UPDATE OR ITEM REMOVAL: [REPLACEMENT] DG REQUEST: CMA CGM ARKANSAS / 2225S / SWX / 288516 / 37342227 / ANR0001/SWX / BEANR to COCTG / DCO_10950121/24-25 / WCC</t>
  </si>
  <si>
    <t>Hello,_x000D_
_x000D_
_x000D_
_x000D_
Booking has been amended in HARP under DCO_10950121/24-25_x000D_
_x000D_
Container no. updated_x000D_
_x000D_
_x000D_
_x000D_
Hitesh Mahulkar_x000D_
Executive – Mumbai DCO_x000D_
Direct line: +91 (22) 4935 5633_x000D_
VoIP: 8896 5633_x000D_
CMA CGM GBS India_x000D_
Address - 3rd Floor, D-3, Kalpataru Prime</t>
  </si>
  <si>
    <t>AAMkADJlNjQxZDgyLTgxNDYtNDA4OC1iODAxLTZhY2ZjMDRlNzYwMQBGAAAAAAAyVyqPmYFfSJM2W4bOk1+6BwDicQtVi260RZGli0QcH1iEAAAArTu7AADiA9bqpkExTIvuWUsgz0xNAANN3MkdAAA=</t>
  </si>
  <si>
    <t>Re: *Transfer* NEU5 - 2134097150 CMA CGM BOUGAINVILLE 0FMA8E1MA(ANR - JED) ( ZHOUKN )Dangerous Approval Request (LEV) 1*20GP//DCO_11025606//FAL3</t>
  </si>
  <si>
    <t>Hello,_x000D_
_x000D_
Booking cancelled._x000D_
_x000D_
_x000D_
_x000D_
_x000D_
_x000D_
Saravana kumar NADAR_x000D_
Senior Executive - Mumbai DCO_x000D_
_x000D_
Direct line: +91 (22) 4935 5633_x000D_
VoIP: 8896 5633_x000D_
_x000D_
CMA CGM GBS India_x000D_
3rd Floor, D-3, Kalpataru Prime,_x000D_
Road No. 16, Wagle Industrial Estate,_x000D_
Thane – 400 604</t>
  </si>
  <si>
    <t>AAMkADJlNjQxZDgyLTgxNDYtNDA4OC1iODAxLTZhY2ZjMDRlNzYwMQBGAAAAAAAyVyqPmYFfSJM2W4bOk1+6BwDicQtVi260RZGli0QcH1iEAAAArTu7AADiA9bqpkExTIvuWUsgz0xNAANN3MkcAAA=</t>
  </si>
  <si>
    <t>Re: &lt;CANCEL&gt;[TAT2] DG-CETO(CMA CGM TOSCA)/0LBBPW1MA/FRLHV-USNYC,(BK#:540200071809,App.:202206161102)-1 x 4SH   Ref-no: &lt;&lt;A0_VD6NGJ19.CNT&gt;&gt;  DCO_11046460  LIBERTY</t>
  </si>
  <si>
    <t xml:space="preserve">Hello,_x000D_
_x000D_
Booking has been cancelled in HARP under DCO_11046460_x000D_
_x000D_
Vand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NN3MkbAAA=</t>
  </si>
  <si>
    <t>Fw: Triggered by DG Auto-Approval DG REQUEST: CMA CGM ARKANSAS / 2225S / SWX / 288516 / 27387925 / ANR0227/SWX / BEANR to COCTG / DCO_11071893 / WCC</t>
  </si>
  <si>
    <t>Hello,_x000D_
_x000D_
_x000D_
_x000D_
Booking has been created in HARP under DCO_11071893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N3MkaAAA=</t>
  </si>
  <si>
    <t>Fw: Triggered by DG Auto-Approval DG REQUEST: CMA CGM LA TRAVIATA / 008W / AL6 / 289176 / 47664872 / FOS0046/AL6 / FRFOS to USNYC // DCO_11071871/94-97 // AMERIGO</t>
  </si>
  <si>
    <t>Hello,_x000D_
_x000D_
Booking has been created in HARP under DCO_11071871/94-97_x000D_
_x000D_
Thanks &amp; Regards,_x000D_
_x000D_
VINAY TAK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N3MkZAAA=</t>
  </si>
  <si>
    <t>Fw: TAT2 - 2134570540 CMA CGM TOSCA 0LBBPW1MA(ANR - ORF) ( WANGCH6 )Dangerous Approval Request (ANR) 1*40HQ / DCO_11071838 / LIBERTY</t>
  </si>
  <si>
    <t>Hello,_x000D_
_x000D_
_x000D_
Booking has been created in HARP under DCO_11071838_x000D_
_x000D_
_x000D_
_x000D_
Navin Domakonda_x000D_
Executive - Mumbai DCO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N3MkYAAA=</t>
  </si>
  <si>
    <t>Fw: NEU4 - 2702166600 CMA CGM ANTOINE DE SAINT EXUPERY 0FLC8E1MA(RTM - PKG) ( WANGCH6 )Dangerous Approval Request (RTM) 1*40HQ/DCO_11071884/fal1</t>
  </si>
  <si>
    <t>Hello,_x000D_
_x000D_
_x000D_
_x000D_
_x000D_
Booking has been created in HARP under_x000D_
DCO_11071884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N3MkXAAA=</t>
  </si>
  <si>
    <t>Fw: EPIC3 - 6329575610 CMA CGM JACQUES JOSEPH 0PE40E1MA(LEH - JED) ( alioujo )Dangerous Approval Request (LEH) 3*40HQ DCO_11071756/72-73 EPIC3</t>
  </si>
  <si>
    <t>Hello,_x000D_
_x000D_
Booking has been created in HARP under DCO_11071756/72-73_x000D_
_x000D_
Kindly advise if all ok_x000D_
_x000D_
Vandesh PATIL_x000D_
Executive– Mumbai DCO_x000D_
Tel :    +91 (22) 4935 5909_x000D_
VOIP : 88965633_x000D_
CMA CGM GBS India_x000D_
3rd Floor, D-3, Kalpataru Prime,_x000D_
Road No. 16, Wagle I</t>
  </si>
  <si>
    <t>AAMkADJlNjQxZDgyLTgxNDYtNDA4OC1iODAxLTZhY2ZjMDRlNzYwMQBGAAAAAAAyVyqPmYFfSJM2W4bOk1+6BwDicQtVi260RZGli0QcH1iEAAAArTu7AADiA9bqpkExTIvuWUsgz0xNAANN3MkWAAA=</t>
  </si>
  <si>
    <t>Fw: NEU4 - 2134639800 CMA CGM TROCADERO 0FLCKE1MA(RTM - PKG) ( JINGE )Dangerous Approval Request (GOH) 1*20GP //  DCO_11071808 // FAL1</t>
  </si>
  <si>
    <t>Hello,_x000D_
_x000D_
_x000D_
_x000D_
Booking has been created in HARP under DCO_11071808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N3MkUAAA=</t>
  </si>
  <si>
    <t>Fw: high priority please FWD: MENA - 6336917830 CMA CGM LA TRAVIATA 0MRB3W1MA(BCN - NYC) ( moralpo )Dangerous Approval Request (BLA) 5*20GP / DCO_11040263 /310-313 / AMERIGO</t>
  </si>
  <si>
    <t>Hello,_x000D_
_x000D_
Booking already has been created in HARP under DCO_11040263 /310-313_x000D_
note:_x000D_
for per container 600 packing quantity_x000D_
_x000D_
Partner chasing,_x000D_
_x000D_
Thanks &amp; Regards,_x000D_
_x000D_
Rohit PRADHAN_x000D_
Executive - Mumbai DCO_x000D_
Direct line: +91 (22) 4935 5909_x000D_
VOIP: 8896 59</t>
  </si>
  <si>
    <t>AAMkADJlNjQxZDgyLTgxNDYtNDA4OC1iODAxLTZhY2ZjMDRlNzYwMQBGAAAAAAAyVyqPmYFfSJM2W4bOk1+6BwDicQtVi260RZGli0QcH1iEAAAArTu7AADiA9bqpkExTIvuWUsgz0xNAANN3MkTAAA=</t>
  </si>
  <si>
    <t xml:space="preserve">Re: [WEIGHT UPDATE] DG REQUEST: MERKUR OCEAN / 2216S / MWX / 284022 / 14682356 / ALG0007/MWX / ESALG to GHTEM/DCO_10831425 </t>
  </si>
  <si>
    <t>Hello, Partner_x000D_
_x000D_
As per subject line we did not find any weight changes_x000D_
kindly advise if other changes_x000D_
_x000D_
_x000D_
_x000D_
Vijay Valmiki._x000D_
 Executive -Mumbai DCO_x000D_
Direct line: +91 (22) 4935 5909_x000D_
VOIP: 8896 5909_x000D_
CMA CGM GBS India_x000D_
3rd Floor, D-3, Kalpataru Prime,</t>
  </si>
  <si>
    <t>AAMkADJlNjQxZDgyLTgxNDYtNDA4OC1iODAxLTZhY2ZjMDRlNzYwMQBGAAAAAAAyVyqPmYFfSJM2W4bOk1+6BwDicQtVi260RZGli0QcH1iEAAAArTu7AADiA9bqpkExTIvuWUsgz0xNAANN3MkSAAA=</t>
  </si>
  <si>
    <t xml:space="preserve">Fw: TAT3 - 2133962950 CMA CGM LAMARTINE 0VBBVW1MA(ANR - CHS) ( BAOVE )Dangerous Approval Request (FRA) 1*40HQ /DCO_11071779  / VICTORY </t>
  </si>
  <si>
    <t>Hello,_x000D_
_x000D_
_x000D_
Booking has been created in HARP under DCO_11071779_x000D_
_x000D_
_x000D_
_x000D_
Navin Domakonda_x000D_
Executive - Mumbai DCO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N3MkRAAA=</t>
  </si>
  <si>
    <t>Fw: WM3 - 2134486410 CMA CGM OTELLO 0MXCCE1MA(JED - JEB) ( ZHOUKN )Dangerous Approval Request (LEV) 1*20GP // DCO_11067773  // MEDEX</t>
  </si>
  <si>
    <t>Hello,_x000D_
_x000D_
_x000D_
_x000D_
Booking has been created in HARP under DCO_11067773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N3MkQAAA=</t>
  </si>
  <si>
    <t>Fw: *TRANSFER*TAT3 - 2132291780 APL NEW JERSEY 0VBBTW1MA(RTM - VER) ( RENBR )Dangerous Approval Request (RTM) 1*20GP // DCO_10761750 // VICTORY</t>
  </si>
  <si>
    <t xml:space="preserve">Hello,_x000D_
_x000D_
_x000D_
_x000D_
Booking has been amended in HARP under DCO_10761750_x000D_
_x000D_
Vessel rollover_x000D_
_x000D_
_x000D_
_x000D_
Hitesh Mahulkar_x000D_
Executive – Mumbai DCO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NN3MkPAAA=</t>
  </si>
  <si>
    <t>Fw: *revision* NEU4 - 2701812310 CMA CGM LOUVRE 0FLC0E1MA(RTM - PKG) ( WANGCH6 )Dangerous Approval Request (RTM) 1*40HQ/DCO_11054511 //fal1</t>
  </si>
  <si>
    <t>Hello Team,_x000D_
_x000D_
_x000D_
Booking has been amended as per the below mail DCO_11054511_x000D_
_x000D_
revision:_x000D_
UN3267 add_x000D_
UN2529  SG group upd_x000D_
_x000D_
_x000D_
_x000D_
Kundan DALVI_x000D_
Specialist - Mumbai DCO_x000D_
Direct line: +91 (22) 4935 5702/5633_x000D_
VoIP: 8896 5702/5633_x000D_
CMA CGM GBS India</t>
  </si>
  <si>
    <t>AAMkADJlNjQxZDgyLTgxNDYtNDA4OC1iODAxLTZhY2ZjMDRlNzYwMQBGAAAAAAAyVyqPmYFfSJM2W4bOk1+6BwDicQtVi260RZGli0QcH1iEAAAArTu7AADiA9bqpkExTIvuWUsgz0xNAANN3MkOAAA=</t>
  </si>
  <si>
    <t>Fw: *TRANSFER* NEU4 - 4053241910 CMA CGM ANTOINE DE SAINT EXUPERY 0FLC8E1MA(HAM - PKG) ( WANGCH6 )Dangerous Approval Request (FRA) 1*40HQ  // DCO_11049723  // FAL1</t>
  </si>
  <si>
    <t>Hello,_x000D_
_x000D_
_x000D_
_x000D_
Booking has been amended in HARP under DCO_11049723_x000D_
_x000D_
_x000D_
vessel rollover_x000D_
_x000D_
_x000D_
_x000D_
Hitesh Mahulkar_x000D_
Executive – Mumbai DCO_x000D_
Direct line: +91 (22) 4935 5633_x000D_
VoIP: 8896 5633_x000D_
CMA CGM GBS India_x000D_
Address - 3rd Floor, D-3, Kalpataru Prime,_x000D_
Road No</t>
  </si>
  <si>
    <t>AAMkADJlNjQxZDgyLTgxNDYtNDA4OC1iODAxLTZhY2ZjMDRlNzYwMQBGAAAAAAAyVyqPmYFfSJM2W4bOk1+6BwDicQtVi260RZGli0QcH1iEAAAArTu7AADiA9bqpkExTIvuWUsgz0xNAANN3MkNAAA=</t>
  </si>
  <si>
    <t>Fw: EWX - 6336705720 CMA CGM ARKANSAS 2225S(LGP - SAA) ( dowelni )Dangerous Approval Request (BKG) 4*20GP   // DCO_11004914/75-77 // WCC</t>
  </si>
  <si>
    <t>Hello,_x000D_
_x000D_
_x000D_
_x000D_
_x000D_
Booking has been created in HARP under_x000D_
DCO_11004914/75-77_x000D_
container number already updated_x000D_
Partner is chasing for acceptance._x000D_
_x000D_
_x000D_
_x000D_
Vijay Valmiki._x000D_
 Executive -Mumbai DCO_x000D_
Direct line: +91 (22) 4935 5909_x000D_
VOIP: 8896 5909_x000D_
CMA CGM GBS</t>
  </si>
  <si>
    <t>AAMkADJlNjQxZDgyLTgxNDYtNDA4OC1iODAxLTZhY2ZjMDRlNzYwMQBGAAAAAAAyVyqPmYFfSJM2W4bOk1+6BwDicQtVi260RZGli0QcH1iEAAAArTu7AADiA9bqpkExTIvuWUsgz0xNAANN3MkMAAA=</t>
  </si>
  <si>
    <t>Fw: Triggered by DG Auto-Approval DG REQUEST: CMA CGM CONGO / 08MBUE1MA / GEM / 285753 / 29739253 / JEA0061/GEM / AEJEA to SADMM/DCO_11071621 //MEGEM</t>
  </si>
  <si>
    <t>Hello Team,_x000D_
_x000D_
Booking has been created in HARP under DCO_11071621_x000D_
_x000D_
_x000D_
_x000D_
_x000D_
_x000D_
Kundan DALVI_x000D_
Specialist - Mumbai DCO_x000D_
Direct line: +91 (22) 4935 5702/5633_x000D_
VoIP: 8896 5702/5633_x000D_
CMA CGM GBS India_x000D_
3rd Floor, D-3, Kalpataru Prime, Road No. 16, Wagle Ind</t>
  </si>
  <si>
    <t>AAMkADJlNjQxZDgyLTgxNDYtNDA4OC1iODAxLTZhY2ZjMDRlNzYwMQBGAAAAAAAyVyqPmYFfSJM2W4bOk1+6BwDicQtVi260RZGli0QcH1iEAAAArTu7AADiA9bqpkExTIvuWUsgz0xNAANN3MkLAAA=</t>
  </si>
  <si>
    <t xml:space="preserve">Re: NEU4 - 2134614240 CMA CGM RIVOLI 0FLCAE1MA(HAM - PKG) ( CHENMA13 )Dangerous Approval Request (HAM) 1*40HQ   DCO_11071594  FAL1 </t>
  </si>
  <si>
    <t>Hello,_x000D_
_x000D_
_x000D_
_x000D_
Kindly reconfirm gross weight or outer packing quantity as it is max unit capacity exceeding_x000D_
_x000D_
_x000D_
_x000D_
_x000D_
_x000D_
_x000D_
Hitesh Mahulkar_x000D_
Executive – Mumbai DCO_x000D_
Direct line: +91 (22) 4935 5633_x000D_
VoIP: 8896 5633_x000D_
CMA CGM GBS India_x000D_
Address - 3rd Floor, D-3,</t>
  </si>
  <si>
    <t>AAMkADJlNjQxZDgyLTgxNDYtNDA4OC1iODAxLTZhY2ZjMDRlNzYwMQBGAAAAAAAyVyqPmYFfSJM2W4bOk1+6BwDicQtVi260RZGli0QcH1iEAAAArTu7AADiA9bqpkExTIvuWUsgz0xNAANN3MkKAAA=</t>
  </si>
  <si>
    <t>Fw: TAT3 - 2702359010 APL NEW JERSEY 0VBBTW1MA(BRV - HOU) ( CHENCI11 )Dangerous Approval Request (HAM) 1*20GP/DCO_11071569/victory</t>
  </si>
  <si>
    <t>Hello,_x000D_
_x000D_
_x000D_
_x000D_
_x000D_
Booking has been created in HARP under_x000D_
DCO_11071569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N3MkJAAA=</t>
  </si>
  <si>
    <t>Re: &lt;CANCEL&gt;[TAT3] DG-CCMS(CMA CGM MUSSET)/0VBC3W1MA/FRLHV-USHUS,(BK#:540200136595,App.:202206221002)-1 x 4SD   Ref-no: &lt;&lt;A4_VD6NFSS9.CNT&gt;&gt;  DCO_11068499  VICTORY</t>
  </si>
  <si>
    <t>bookingusa@evergreen-shipping.com.fr; ssc.dgvalideur</t>
  </si>
  <si>
    <t xml:space="preserve">Hello,_x000D_
_x000D_
Booking has been cancelled in HARP under DCO_11068499_x000D_
_x000D_
Vand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NN3MkIAAA=</t>
  </si>
  <si>
    <t>Fw: REVISED // &lt;&lt;TO:CMA&gt;&gt; ONE_Application DG - [IO2] LOTUS A 0009E / SAJED / INNSA, LIVC22429900 / DCO_11014463 / EPIC</t>
  </si>
  <si>
    <t>Hello,_x000D_
_x000D_
_x000D_
_x000D_
Booking has been amended in HARP under DCO_11014463_x000D_
_x000D_
Note : item no. 3 &amp; 8 amended &amp; container no. updated_x000D_
_x000D_
_x000D_
_x000D_
Hitesh Mahulkar_x000D_
Executive – Mumbai DCO_x000D_
Direct line: +91 (22) 4935 5633_x000D_
VoIP: 8896 5633_x000D_
CMA CGM GBS India_x000D_
Address - 3rd F</t>
  </si>
  <si>
    <t>AAMkADJlNjQxZDgyLTgxNDYtNDA4OC1iODAxLTZhY2ZjMDRlNzYwMQBGAAAAAAAyVyqPmYFfSJM2W4bOk1+6BwDicQtVi260RZGli0QcH1iEAAAArTu7AADiA9bqpkExTIvuWUsgz0xNAANN3MkHAAA=</t>
  </si>
  <si>
    <t>Fw: Hazardous Request: 30148510; CMA CGM CAYENNE; 2203126S; FRLEH-GFDDC DCO_11071564 NEFGUI1</t>
  </si>
  <si>
    <t>Hello,_x000D_
_x000D_
Booking has been created in HARP under DCO_1107156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3MkGAAA=</t>
  </si>
  <si>
    <t>Fw: Hazardous Request: 30148492; CMA CGM FORT ROYAL; 2202125S; FRLEH-GPPTP DCO_11068440 NEFWI1</t>
  </si>
  <si>
    <t>Hello,_x000D_
_x000D_
Booking has been created in HARP under DCO_1106844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3MkFAAA=</t>
  </si>
  <si>
    <t>Re: EWX - 6332379020 CMA CGM OHIO 2223S(ANR - SAA) ( vandefr )Dangerous Approval Request (ANR) 2*20GP</t>
  </si>
  <si>
    <t>Hello Partner,_x000D_
_x000D_
Kindly confirm the no of containers as there are 3 sequence in mail body and in subject line it is mentioned as 2 containers._x000D_
Also, we have received request for 3 containers earlier, please check attachment._x000D_
_x000D_
_x000D_
_x000D_
Sakshi KHAIRE_x000D_
Execut</t>
  </si>
  <si>
    <t>AAMkADJlNjQxZDgyLTgxNDYtNDA4OC1iODAxLTZhY2ZjMDRlNzYwMQBGAAAAAAAyVyqPmYFfSJM2W4bOk1+6BwDicQtVi260RZGli0QcH1iEAAAArTu7AADiA9bqpkExTIvuWUsgz0xNAANN3MkEAAA=</t>
  </si>
  <si>
    <t>Fw: EAX3 - 2701966340 CMA CGM TARPON 04ICNW(SHA - MBA) ( WANGAL2 )Dangerous Approval Request (SHA) 1*20GP \\ DCO_11070248  \\ ASEA2</t>
  </si>
  <si>
    <t>Hello,_x000D_
_x000D_
_x000D_
_x000D_
Booking has been created under DCO_1107024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N3MkDAAA=</t>
  </si>
  <si>
    <t>Fw: EAX3 - 2702065510 CMA CGM TARPON 04ICNW(SHA - MBA) ( WANGAL2 )Dangerous Approval Request (SHA) 2*40HQ \\ DCO_11070161/63 \\ ASEA2</t>
  </si>
  <si>
    <t>Hello,_x000D_
_x000D_
_x000D_
_x000D_
Booking has been created under DCO_11070161/63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N3MkCAAA=</t>
  </si>
  <si>
    <t>Fw: [NEUR Loop 5] DG-CMBK(CMA CGM BENJAMIN FRANKLIN)/0FMA4E1MA/FRLHV-CNSHG,(BK#:540200133600,App.:202206230631)-1 x 4SH   Ref-no: &lt;&lt;A0_VD6NF54U.CNT&gt;&gt;// DCO_11071483 //FAL3</t>
  </si>
  <si>
    <t>Hello Team,_x000D_
_x000D_
Booking has been created in HARP under DCO_11071483_x000D_
_x000D_
_x000D_
_x000D_
_x000D_
Kundan DALVI_x000D_
Specialist - Mumbai DCO_x000D_
Direct line: +91 (22) 4935 5702/5633_x000D_
VoIP: 8896 5702/5633_x000D_
CMA CGM GBS India_x000D_
3rd Floor, D-3, Kalpataru Prime, Road No. 16, Wagle Indus</t>
  </si>
  <si>
    <t>AAMkADJlNjQxZDgyLTgxNDYtNDA4OC1iODAxLTZhY2ZjMDRlNzYwMQBGAAAAAAAyVyqPmYFfSJM2W4bOk1+6BwDicQtVi260RZGli0QcH1iEAAAArTu7AADiA9bqpkExTIvuWUsgz0xNAANN3MkBAAA=</t>
  </si>
  <si>
    <t>Fw: TAT3 - 2133024400 CMA CGM LAMARTINE 0VBBVW1MA(ANR - CHS) ( BAOVE )Dangerous Approval Request (FRA) 1*40HQ / DCO_11071449 / VICTORY</t>
  </si>
  <si>
    <t>Hello,_x000D_
_x000D_
_x000D_
Booking has been created in HARP under DCO_11071449_x000D_
_x000D_
_x000D_
_x000D_
Navin Domakonda_x000D_
Executive - Mumbai DCO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N3MkAAAA=</t>
  </si>
  <si>
    <t>Fw: EAX3 - 2134286910 CMA CGM TARPON 04ICNW(SHA - MBA) ( WANGAL2 )Dangerous Approval Request (SHA) 2*20GP \\ DCO_11069784/875 \\ ASEA2</t>
  </si>
  <si>
    <t>Hello,_x000D_
_x000D_
_x000D_
_x000D_
Booking has been created under DCO_11069784/875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N3Mj/AAA=</t>
  </si>
  <si>
    <t>Fw: Triggered by DG Auto-Approval DG REQUEST: CMA CGM CENDRILLON / 0PE47W1MA / IO3 / 286927 / 12442551 / MUN0016/IO3 / INMUN to BEANR  DCO_11071441 EPIC</t>
  </si>
  <si>
    <t>Hello,_x000D_
_x000D_
 Booking has been created under HARP DCO_1107144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3Mj+AAA=</t>
  </si>
  <si>
    <t>Fw: DG APPLICATION - CMA CGM NEVA   ASA23W22 - ARKIST0000360396 // DCO_11071264/280/83-90 // MARMAEXP</t>
  </si>
  <si>
    <t>Hello,_x000D_
_x000D_
Booking has been created in HARP under DCO_11071264/280/83-90_x000D_
_x000D_
Thanks &amp; Regards,_x000D_
_x000D_
VINAY TAK_x000D_
Executive - Mumbai DC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NN3Mj9AAA=</t>
  </si>
  <si>
    <t>Re: RE-SENDING DUE TO CONTAINER# UPDATE OR ITEM REMOVAL: [REPLACEMENT] DG REQUEST: CMA CGM ALGECIRAS / 2226S / WWA / 286947 / 27049156 / ANR0038/WWA / BEANR to CGPNR   DCO_11050135   EURAF5</t>
  </si>
  <si>
    <t>AAMkADJlNjQxZDgyLTgxNDYtNDA4OC1iODAxLTZhY2ZjMDRlNzYwMQBGAAAAAAAyVyqPmYFfSJM2W4bOk1+6BwDicQtVi260RZGli0QcH1iEAAAArTu7AADiA9bqpkExTIvuWUsgz0xNAANN3Mj8AAA=</t>
  </si>
  <si>
    <t>Fw: [NEUR Loop 4] DG-CMRV(CMA CGM RIVOLI)/0FLCAE1MA/FRLHV-TWKSG,(BK#:540200132239,App.:202206230661)-1 x 2SD   Ref-no: &lt;&lt;A8_VD6NF54E.CNT&gt;&gt;//DCO_11071398 //FAL1</t>
  </si>
  <si>
    <t>Hello Team,_x000D_
_x000D_
Booking has been created in HARP under DCO_11071398_x000D_
_x000D_
_x000D_
_x000D_
_x000D_
Kundan DALVI_x000D_
Specialist - Mumbai DCO_x000D_
Direct line: +91 (22) 4935 5702/5633_x000D_
VoIP: 8896 5702/5633_x000D_
CMA CGM GBS India_x000D_
3rd Floor, D-3, Kalpataru Prime, Road No. 16, Wagle Indus</t>
  </si>
  <si>
    <t>AAMkADJlNjQxZDgyLTgxNDYtNDA4OC1iODAxLTZhY2ZjMDRlNzYwMQBGAAAAAAAyVyqPmYFfSJM2W4bOk1+6BwDicQtVi260RZGli0QcH1iEAAAArTu7AADiA9bqpkExTIvuWUsgz0xNAANN3Mj7AAA=</t>
  </si>
  <si>
    <t xml:space="preserve">Fw: TAT3 - 2133023930 CMA CGM LAMARTINE 0VBBVW1MA(ANR - CHS) ( BAOVE )Dangerous Approval Request (FRA) 1*40HQ / DCO_11071392 / VICTORY </t>
  </si>
  <si>
    <t>Hello,_x000D_
_x000D_
_x000D_
Booking has been created in HARP under DCO_11071392_x000D_
_x000D_
_x000D_
_x000D_
_x000D_
Navin Domakonda_x000D_
Executive -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N3Mj6AAA=</t>
  </si>
  <si>
    <t>Fw: NEU4 - 2134609990 CMA CGM JACQUES SAADE 0FLCOE1MA(RTM - PKG) ( CHANGEV )Dangerous Approval Request (BSL) 1*20GP DCO_11071375  FAL1</t>
  </si>
  <si>
    <t>Hello,_x000D_
_x000D_
Booking has been created in HARP under DCO_1107137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3Mj5AAA=</t>
  </si>
  <si>
    <t>Fw: AEM2 - 6337167650 CMA CGM SCANDOLA 0MECCE1MA(BCN - JED) ( moralpo )Dangerous Approval Request (BLA) 1*20GP  DCO_11022540 MEX</t>
  </si>
  <si>
    <t>Hello,_x000D_
_x000D_
 Booking has been created under HARP DCO_1102254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3Mj4AAA=</t>
  </si>
  <si>
    <t>Re: &lt;CANCEL&gt;[NEUR Loop 5] DG-CMBK(CMA CGM BENJAMIN FRANKLIN)/0FMA4E1MA/FRLHV-CNSHG,(BK#:540200136498,App.:202206221075)-1 x 2SD   Ref-no: &lt;&lt;A5_VD6NF54D.CNT&gt;&gt;</t>
  </si>
  <si>
    <t>Hello Team,_x000D_
_x000D_
Booking has been CANCEL in HARP under DCO_11068835_x000D_
_x000D_
_x000D_
_x000D_
_x000D_
_x000D_
Kundan DALVI_x000D_
Specialist - Mumbai DCO_x000D_
Direct line: +91 (22) 4935 5702/5633_x000D_
VoIP: 8896 5702/5633_x000D_
CMA CGM GBS India_x000D_
3rd Floor, D-3, Kalpataru Prime, Road No. 16, Wagle In</t>
  </si>
  <si>
    <t>AAMkADJlNjQxZDgyLTgxNDYtNDA4OC1iODAxLTZhY2ZjMDRlNzYwMQBGAAAAAAAyVyqPmYFfSJM2W4bOk1+6BwDicQtVi260RZGli0QcH1iEAAAArTu7AADiA9bqpkExTIvuWUsgz0xNAANN3Mj3AAA=</t>
  </si>
  <si>
    <t>Re: EPIC3 - 6331199070 CMA CGM JACQUES JOSEPH 0PE40E1MA(LEH - JED) ( alioujo )Dangerous Approval Request (LEH) 2*40HQ  DCO_10987907/10 FAL3</t>
  </si>
  <si>
    <t xml:space="preserve">Hello Partner,_x000D_
_x000D_
The provided DGD looks like an only container, therefore it is better if you advise us which item goes in which container._x000D_
_x000D_
_x000D_
_x000D_
_x000D_
Kundan DALVI_x000D_
Specialist - Mumbai DCO_x000D_
Direct line: +91 (22) 4935 5702/5633_x000D_
VoIP: 8896 5702/5633_x000D_
CMA </t>
  </si>
  <si>
    <t>AAMkADJlNjQxZDgyLTgxNDYtNDA4OC1iODAxLTZhY2ZjMDRlNzYwMQBGAAAAAAAyVyqPmYFfSJM2W4bOk1+6BwDicQtVi260RZGli0QcH1iEAAAArTu7AADiA9bqpkExTIvuWUsgz0xNAANN3Mj2AAA=</t>
  </si>
  <si>
    <t xml:space="preserve">Fw: TAT3 - 2133023770 CMA CGM LAMARTINE 0VBBVW1MA(ANR - CHS) ( BAOVE )Dangerous Approval Request (FRA) 1*40HQ / DCO_11071369 / VICTORY </t>
  </si>
  <si>
    <t>Hello,_x000D_
_x000D_
_x000D_
Booking has been created in HARP under DCO_11071369_x000D_
_x000D_
_x000D_
_x000D_
Navin Domakonda_x000D_
Executive - Mumbai DCO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N3Mj1AAA=</t>
  </si>
  <si>
    <t>Fw: AEM2 - 6337163020 CMA CGM SCANDOLA 0MECCE1MA(BCN - JED) ( moralpo )Dangerous Approval Request (BLA) 1*40GP  DCO_11022512 MEX</t>
  </si>
  <si>
    <t>Hello,_x000D_
_x000D_
 Booking has been created under HARP DCO_1102251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3Mj0AAA=</t>
  </si>
  <si>
    <t>Fw: KIND REMINDER DG REQUEST: CMA CGM OTELLO / 0MXCBW1MA / IMX / 287171 / 20781799 / NSA0086/IMX / INNSA to FRFOS DCO_11041213 MEDEX</t>
  </si>
  <si>
    <t>Hello,_x000D_
_x000D_
Booking has been created in HARP under DCO_1104121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3MjzAAA=</t>
  </si>
  <si>
    <t>Fw: MINA - 9016310840 CMA CGM OTELLO 0MXCCE1MA(PIR - MLT) ( bardadi )Dangerous Approval Request (PIR) 1*20GP  DCO_11071339 MEDEX</t>
  </si>
  <si>
    <t>Hello,_x000D_
_x000D_
 Booking has been created under HARP DCO_1107133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3MjyAAA=</t>
  </si>
  <si>
    <t>Fw: TAT3 - 2133023600 CMA CGM LAMARTINE 0VBBVW1MA(ANR - CHS) ( BAOVE )Dangerous Approval Request (FRA) 1*40HQ / DCO_11071341 / VICTORY</t>
  </si>
  <si>
    <t>Hello,_x000D_
_x000D_
_x000D_
Booking has been created in HARP under DCO_11071341_x000D_
_x000D_
_x000D_
_x000D_
Navin Domakonda_x000D_
Executive - Mumbai DCO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N3MjxAAA=</t>
  </si>
  <si>
    <t>Fw: REMINDER//: EAX4 - 2700754980 AS CHRISTIANA 04GCTW1M(SIN - DAR) ( WANGAL2 )Dangerous Approval Request (SHA) 1*20GP//DCO_11014918 //asea</t>
  </si>
  <si>
    <t>Hello Team,_x000D_
_x000D_
Partner chasing for acceptance DCO_11014918_x000D_
_x000D_
_x000D_
_x000D_
_x000D_
Kundan DALVI_x000D_
Specialist - Mumbai DCO_x000D_
Direct line: +91 (22) 4935 5702/5633_x000D_
VoIP: 8896 5702/5633_x000D_
CMA CGM GBS India_x000D_
3rd Floor, D-3, Kalpataru Prime, Road No. 16, Wagle Industrial Es</t>
  </si>
  <si>
    <t>AAMkADJlNjQxZDgyLTgxNDYtNDA4OC1iODAxLTZhY2ZjMDRlNzYwMQBGAAAAAAAyVyqPmYFfSJM2W4bOk1+6BwDicQtVi260RZGli0QcH1iEAAAArTu7AADiA9bqpkExTIvuWUsgz0xNAANN3MjwAAA=</t>
  </si>
  <si>
    <t>Fw: TAT3 - 2134617180 APL NEW JERSEY 0VBBTW1MA(ANR - NEW) ( WANGCH6 )Dangerous Approval Request (ANR) 1*20TK DCO_11071343 VICTORY</t>
  </si>
  <si>
    <t>Hello,_x000D_
_x000D_
Booking has been created in HARP under DCO_1107134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3MjvAAA=</t>
  </si>
  <si>
    <t>Fw: RE-SENDING DUE TO CONTAINER# UPDATE OR ITEM REMOVAL: [REPLACEMENT] DG REQUEST: CMA CGM JACQUES JOSEPH / 0PE40E1MA / IO3 / 285599 / 15007520 / ANR0016/IO3 / BEANR to INNSA//DCO_10997088 //EPIC</t>
  </si>
  <si>
    <t>Hello Team,_x000D_
_x000D_
Partner chasing for acceptance DCO_10997088_x000D_
_x000D_
_x000D_
_x000D_
_x000D_
_x000D_
Kundan DALVI_x000D_
Specialist - Mumbai DCO_x000D_
Direct line: +91 (22) 4935 5702/5633_x000D_
VoIP: 8896 5702/5633_x000D_
CMA CGM GBS India_x000D_
3rd Floor, D-3, Kalpataru Prime, Road No. 16, Wagle Industria</t>
  </si>
  <si>
    <t>AAMkADJlNjQxZDgyLTgxNDYtNDA4OC1iODAxLTZhY2ZjMDRlNzYwMQBGAAAAAAAyVyqPmYFfSJM2W4bOk1+6BwDicQtVi260RZGli0QcH1iEAAAArTu7AADiA9bqpkExTIvuWUsgz0xNAANN3MjuAAA=</t>
  </si>
  <si>
    <t>Fw: NEU5 - 2702377400 APL CHANGI 0FMACE1MA(STN - QIN) ( WUVI3 )Dangerous Approval Request (LEV) 1*40GP DCO_11071291 FAL3</t>
  </si>
  <si>
    <t>Hello,_x000D_
_x000D_
Booking has been created in HARP under DCO_1107129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3MjtAAA=</t>
  </si>
  <si>
    <t>Fw: Triggered by DG Auto-Approval DG REQUEST: CMA CGM CENDRILLON / 0PE47W1MA / IO3 / 286927 / 23371189 / NSA0050/IO3 / INNSA to FRLEH  DCO_11071279 EPIC</t>
  </si>
  <si>
    <t>Hello,_x000D_
_x000D_
 Booking has been created under HARP DCO_1107127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3MjsAAA=</t>
  </si>
  <si>
    <t xml:space="preserve">Fw: *LATE REVISION* NEU4 - 2133678760 CMA CGM ANTOINE DE SAINT EXUPERY 0FLC8E1MA(HAM - PKG) ( CHANGEV )Dangerous Approval Request (BRE) 1*20GP/ DCO_10938472 / FAL </t>
  </si>
  <si>
    <t>Hello,_x000D_
_x000D_
Booking has been amended in HARP under DCO_10938472_x000D_
_x000D_
_x000D_
_x000D_
Navin Domakonda_x000D_
Executive -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N3MjrAAA=</t>
  </si>
  <si>
    <t>Fw: TAT3 - 2696921212 APL NEW JERSEY 0VBBTW1MA(RTM - HOU) ( WUVI3 )Dangerous Approval Request (BSL) 1*20TK // DCO_11057440 // victory</t>
  </si>
  <si>
    <t>Hello,_x000D_
_x000D_
Booking has been amended in HARP under DCO_11057440_x000D_
note:_x000D_
reference number amended_x000D_
_x000D_
Split from 2696921211_x000D_
_x000D_
_x000D_
Thanks &amp; Regards,_x000D_
_x000D_
Rohit PRADHAN_x000D_
Executive - Mumbai DCO_x000D_
Direct line: +91 (22) 4935 5909_x000D_
VOIP: 8896 5909_x000D_
3rd Floor, D-3, Kalp</t>
  </si>
  <si>
    <t>AAMkADJlNjQxZDgyLTgxNDYtNDA4OC1iODAxLTZhY2ZjMDRlNzYwMQBGAAAAAAAyVyqPmYFfSJM2W4bOk1+6BwDicQtVi260RZGli0QcH1iEAAAArTu7AADiA9bqpkExTIvuWUsgz0xNAANN3MjqAAA=</t>
  </si>
  <si>
    <t>Re: P0 ** urgent ** TR: M/V MONT VENTOUX V2222AN POL SKIKDA POD MARSEILLE P/C SUARDIAZ//DCO_11071236/50/51 //SUDORAN</t>
  </si>
  <si>
    <t>Hello Team,_x000D_
_x000D_
Booking has been created in HARP under DCO_11071236/50/51_x000D_
_x000D_
_x000D_
_x000D_
_x000D_
_x000D_
_x000D_
Kundan DALVI_x000D_
Specialist - Mumbai DCO_x000D_
Direct line: +91 (22) 4935 5702/5633_x000D_
VoIP: 8896 5702/5633_x000D_
CMA CGM GBS India_x000D_
3rd Floor, D-3, Kalpataru Prime, Road No. 16, W</t>
  </si>
  <si>
    <t>AAMkADJlNjQxZDgyLTgxNDYtNDA4OC1iODAxLTZhY2ZjMDRlNzYwMQBGAAAAAAAyVyqPmYFfSJM2W4bOk1+6BwDicQtVi260RZGli0QcH1iEAAAArTu7AADiA9bqpkExTIvuWUsgz0xNAANN3MkVAAA=</t>
  </si>
  <si>
    <t>Fw: *revision*TAT3 - 2696921211 APL NEW JERSEY 0VBBTW1MA(RTM - HOU) ( WUVI3 )Dangerous Approval Request (BSL) 1*20TK // DCO_11050217 // VICTORY</t>
  </si>
  <si>
    <t xml:space="preserve">Hello,_x000D_
_x000D_
Booking has been amended in HARP under DCO_11050217_x000D_
note:_x000D_
reference number amended_x000D_
_x000D_
Thanks &amp; Regards,_x000D_
_x000D_
Rohit PRADHAN_x000D_
Executive - Mumbai DCO_x000D_
Direct line: +91 (22) 4935 5909_x000D_
VOIP: 8896 5909_x000D_
3rd Floor, D-3, Kalpataru Prime,_x000D_
Road No. 16, </t>
  </si>
  <si>
    <t>AAMkADJlNjQxZDgyLTgxNDYtNDA4OC1iODAxLTZhY2ZjMDRlNzYwMQBGAAAAAAAyVyqPmYFfSJM2W4bOk1+6BwDicQtVi260RZGli0QcH1iEAAAArTu7AADiA9bqpkExTIvuWUsgz0xNAANN3MjoAAA=</t>
  </si>
  <si>
    <t>Re: P0 ** urgent ** TR: URGENT REMINDER&gt;&gt;Hazardous Request: 30148356; CMA CGM FORT ROYAL; 2202125S; FRLEH-MQFDF DCO_11070687 NEFWI1</t>
  </si>
  <si>
    <t>Hello,_x000D_
_x000D_
_x000D_
_x000D_
_x000D_
Booking has been amended in HARP under_x000D_
DCO_11070687_x000D_
emergency contact number updated_x000D_
_x000D_
Vijay Valmiki._x000D_
 Executive -Mumbai DCO_x000D_
Direct line: +91 (22) 4935 5909_x000D_
VOIP: 8896 5909_x000D_
CMA CGM GBS India_x000D_
3rd Floor, D-3, Kalpataru Prime,_x000D_
Road</t>
  </si>
  <si>
    <t>AAMkADJlNjQxZDgyLTgxNDYtNDA4OC1iODAxLTZhY2ZjMDRlNzYwMQBGAAAAAAAyVyqPmYFfSJM2W4bOk1+6BwDicQtVi260RZGli0QcH1iEAAAArTu7AADiA9bqpkExTIvuWUsgz0xNAANN3MjnAAA=</t>
  </si>
  <si>
    <t>Fw: Triggered by DG Auto-Approval DG REQUEST: CMA CGM CENDRILLON / 0PE47W1MA / IO3 / 286927 / 28362200 / MUN0015/IO3 / INMUN to GBSOU // DCO_11071085 // EPIC</t>
  </si>
  <si>
    <t>Hello,_x000D_
_x000D_
Booking has been created in HARP under DCO_1107108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3MjmAAA=</t>
  </si>
  <si>
    <t>Fw: RFI \\\\ high prio please FWD: AEU6 - 6337893100 CMA CGM BOUGAINVILLE 0FMA8E1MA(LEH - JED) ( alioujo )Dangerous Approval Request (LEH) 1*20GP / 2*40GP  // DCO_11070914/52/96 // FAL3</t>
  </si>
  <si>
    <t>Hello,_x000D_
_x000D_
_x000D_
_x000D_
Booking has been created in HARP under DCO_11070914/52/96_x000D_
_x000D_
_x000D_
_x000D_
_x000D_
_x000D_
Hitesh Mahulkar_x000D_
Executive – Mumbai DCO_x000D_
Direct line: +91 (22) 4935 5633_x000D_
VoIP: 8896 5633_x000D_
CMA CGM GBS India_x000D_
Address - 3rd Floor, D-3, Kalpataru Prime,_x000D_
Road No. 16, Wagle</t>
  </si>
  <si>
    <t>AAMkADJlNjQxZDgyLTgxNDYtNDA4OC1iODAxLTZhY2ZjMDRlNzYwMQBGAAAAAAAyVyqPmYFfSJM2W4bOk1+6BwDicQtVi260RZGli0QcH1iEAAAArTu7AADiA9bqpkExTIvuWUsgz0xNAANN3MjlAAA=</t>
  </si>
  <si>
    <t>Re: DG / AGX / BEIRUT/ RAVENNA / CMA CGM BEIRA 036W / 9016320200 // DCO_11068530 // ADRIMED</t>
  </si>
  <si>
    <t>MIRA DARAZI (MEDBRIDGE); Agency - Marcandia; CEUFEEDER-MED; ops; sales.export; 'Stefano Calcagno'; Alessio Dobrich; Raffaele Ritondale; Marina Cartocci; import@coscon.it; 'opt@coscoshipping.it'; agencynetwork</t>
  </si>
  <si>
    <t>Hello,_x000D_
_x000D_
Kindly Provide first item Packing Code for 667 Steel drums?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N3MjkAAA=</t>
  </si>
  <si>
    <t>Fw: TAT3 - 2702358300 APL NEW JERSEY 0VBBTW1MA(BRV - HOU) ( CHENCI11 )Dangerous Approval Request (HAM) 1*20GP/DCO_11071013/victory</t>
  </si>
  <si>
    <t>Hello,_x000D_
_x000D_
_x000D_
_x000D_
_x000D_
Booking has been created in HARP under_x000D_
DCO_11071013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N3MjjAAA=</t>
  </si>
  <si>
    <t>Fw: Triggered by DG Auto-Approval DG REQUEST: CMA CGM CENDRILLON / 0PE47W1MA / IO3 / 286927 / 27075080 / MUN0014/IO3 / INMUN to BEANR/DCO_11070940/epic</t>
  </si>
  <si>
    <t>Hello,_x000D_
_x000D_
_x000D_
_x000D_
_x000D_
Booking has been created in HARP under_x000D_
DCO_11070940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N3MjiAAA=</t>
  </si>
  <si>
    <t xml:space="preserve">Hello,_x000D_
_x000D_
Kindly provide emergency contact number for all the items_x000D_
_x000D_
Vandesh PATIL_x000D_
Executive– Mumbai DCO_x000D_
Tel :    +91 (22) 4935 5909_x000D_
VOIP : 88965633_x000D_
CMA CGM GBS India_x000D_
3rd Floor, D-3, Kalpataru Prime,_x000D_
Road No. 16, Wagle Industrial Estate,_x000D_
Thane – </t>
  </si>
  <si>
    <t>AAMkADJlNjQxZDgyLTgxNDYtNDA4OC1iODAxLTZhY2ZjMDRlNzYwMQBGAAAAAAAyVyqPmYFfSJM2W4bOk1+6BwDicQtVi260RZGli0QcH1iEAAAArTu7AADiA9bqpkExTIvuWUsgz0xNAANN3MjhAAA=</t>
  </si>
  <si>
    <t>Fw: Hazardous Request: 30148508; CMA CGM KOUROU; 2203127S; FRLEH-GFDDC  DCO_11070561 nefgui1</t>
  </si>
  <si>
    <t>Hello,_x000D_
_x000D_
 Booking has been created under HARP DCO_11070561_x000D_
_x000D_
_x000D_
Sakshi KHAIRE_x000D_
Executive - Mumbai DCO_x000D_
Direct line: +91 (22) 4935 5782_x000D_
VoIP: 8896 5782_x000D_
CMA CGM GBS India_x000D_
3rd Floor, D-3, Kalpataru Prime, Road No. 16, Wagle Industrial Estate, Thane – 4</t>
  </si>
  <si>
    <t>AAMkADJlNjQxZDgyLTgxNDYtNDA4OC1iODAxLTZhY2ZjMDRlNzYwMQBGAAAAAAAyVyqPmYFfSJM2W4bOk1+6BwDicQtVi260RZGli0QcH1iEAAAArTu7AADiA9bqpkExTIvuWUsgz0xNAANN3MjgAAA=</t>
  </si>
  <si>
    <t>Fw: [NEUR Loop 5] DG-CMBK(CMA CGM BENJAMIN FRANKLIN)/0FMA4E1MA/FRLHV-CNSHG,(BK#:540200127383,App.:202206230408)-1 x 2SD   Ref-no: &lt;&lt;A3_VD6NCS92.CNT&gt;&gt; // DCO_11070853 // FAL3</t>
  </si>
  <si>
    <t>Hello,_x000D_
_x000D_
Booking has been created in HARP under DCO_11070853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3MjfAAA=</t>
  </si>
  <si>
    <t>Re: URGENT REMINDER&gt;&gt;Hazardous Request: 30148356; CMA CGM FORT ROYAL; 2202125S; FRLEH-MQFDF DCO_11070687 NEFWI1</t>
  </si>
  <si>
    <t>AAMkADJlNjQxZDgyLTgxNDYtNDA4OC1iODAxLTZhY2ZjMDRlNzYwMQBGAAAAAAAyVyqPmYFfSJM2W4bOk1+6BwDicQtVi260RZGli0QcH1iEAAAArTu7AADiA9bqpkExTIvuWUsgz0xNAANN3MjeAAA=</t>
  </si>
  <si>
    <t>Fw: TAT3 - 2134578820 CMA CGM LAMARTINE 0VBC9W1MA(ANR - CHS) ( CHENCI11 )Dangerous Approval Request (FRA) 1*40HQ/DCO_11070883/VICTORY</t>
  </si>
  <si>
    <t>Hello,_x000D_
_x000D_
_x000D_
_x000D_
_x000D_
Booking has been created in HARP under_x000D_
DCO_11070883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N3MjdAAA=</t>
  </si>
  <si>
    <t>Re: DG REQUEST n° 1 - STENA FORCASTER  25/06/22    DCO_11070761    SUDTN</t>
  </si>
  <si>
    <t>Hello_x000D_
_x000D_
_x000D_
Booking created in HARP under DCO_11070761_x000D_
_x000D_
_x000D_
Packing code/quantity and weights taken as : - 1A1/2 and Gross Weight - 436kgs and Net Weight - 400kgs._x000D_
_x000D_
_x000D_
Kindly advise if all ok._x000D_
_x000D_
_x000D_
_x000D_
Siddhi GAWDE_x000D_
_x000D_
Specialist – Mumbai DCO_x000D_
_x000D_
Direct line:</t>
  </si>
  <si>
    <t>AAMkADJlNjQxZDgyLTgxNDYtNDA4OC1iODAxLTZhY2ZjMDRlNzYwMQBGAAAAAAAyVyqPmYFfSJM2W4bOk1+6BwDicQtVi260RZGli0QcH1iEAAAArTu7AADiA9bqpkExTIvuWUsgz0xNAANN3MjcAAA=</t>
  </si>
  <si>
    <t>Re: RE-SENDING DUE TO CONTAINER# UPDATE OR ITEM REMOVAL: [REPLACEMENT] DG REQUEST: AS NORA / 02SBXS1MA / EA2 / 287285 / 26717206 / JEA0023/EA2 / AEJEA to KEMBA/DCO_11022465/SWAX2</t>
  </si>
  <si>
    <t>Hello,_x000D_
_x000D_
_x000D_
_x000D_
_x000D_
Booking has been amended in HARP under_x000D_
DCO_11022465_x000D_
container number updated_x000D_
_x000D_
Vijay Valmiki._x000D_
 Executive -Mumbai DCO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NN3MjbAAA=</t>
  </si>
  <si>
    <t>Fw: NEU4 - 4053256540 CMA CGM ANTOINE DE SAINT EXUPERY 0FLC8E1MA(HAM - PKG) ( CHENCI11 )Dangerous Approval Request (FRA) 1*40HQ // DCO_11070754 // FAL1</t>
  </si>
  <si>
    <t>Hello,_x000D_
_x000D_
Booking has been created in HARP under DCO_1107075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3MjaAAA=</t>
  </si>
  <si>
    <t>Re: RE-SENDING DUE TO CONTAINER# UPDATE OR ITEM REMOVAL: [REPLACEMENT] DG REQUEST: CMA CGM ARKANSAS / 2225S / SWX / 288516 / 12018397 / ANR0129/SWX / BEANR to COCTG/DCO_11045617/WCC</t>
  </si>
  <si>
    <t>Hello,_x000D_
_x000D_
_x000D_
_x000D_
_x000D_
Booking has been amended in HARP under_x000D_
DCO_11045617_x000D_
container number updated_x000D_
_x000D_
Vijay Valmiki._x000D_
 Executive -Mumbai DCO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NN3MjZAAA=</t>
  </si>
  <si>
    <t>Re: RE-SENDING DUE TO CONTAINER# UPDATE OR ITEM REMOVAL: [REPLACEMENT] DG REQUEST: NORTHERN POWER / 2228N / WWA / 288130 / 36065569 / PNR0002/WWA / CGPNR to GALBV/DCO_11023848 /EURAF5</t>
  </si>
  <si>
    <t>Hello,_x000D_
_x000D_
_x000D_
_x000D_
_x000D_
Booking has been amended in HARP under_x000D_
DCO_11023848_x000D_
container number updated_x000D_
_x000D_
Vijay Valmiki._x000D_
 Executive -Mumbai DCO_x000D_
Direct line: +91 (22) 4935 5909_x000D_
VOIP: 8896 5909_x000D_
CMA CGM GBS India_x000D_
3rd Floor, D-3, Kalpataru Prime,_x000D_
Road No. 16, W</t>
  </si>
  <si>
    <t>AAMkADJlNjQxZDgyLTgxNDYtNDA4OC1iODAxLTZhY2ZjMDRlNzYwMQBGAAAAAAAyVyqPmYFfSJM2W4bOk1+6BwDicQtVi260RZGli0QcH1iEAAAArTu7AADiA9bqpkExTIvuWUsgz0xNAANN3MjYAAA=</t>
  </si>
  <si>
    <t>Fw: RE-SENDING DUE TO CONTAINER# UPDATE OR ITEM REMOVAL: [REPLACEMENT] DG REQUEST: CMA CGM ARKANSAS / 2225S / SWX / 288516 / 21711365 / ANR0101/SWX / BEANR to PECLL // DCO_11051885 // WCC</t>
  </si>
  <si>
    <t>Hello,_x000D_
_x000D_
Booking has been amended in HARP under DCO_11051885_x000D_
Container number is updated_x000D_
_x000D_
Thanks &amp; Regards,_x000D_
_x000D_
VINAY TAK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N3MjXAAA=</t>
  </si>
  <si>
    <t>Fw: TAT3 - 2134578720 APL NEW JERSEY 0VBC7W1MA(ANR - CHS) ( BAOVE )Dangerous Approval Request (FRA) 1*40HQ  // DCO_11070699 // VICTORY</t>
  </si>
  <si>
    <t>Hello,_x000D_
_x000D_
_x000D_
_x000D_
Booking has been created in HARP under DCO_11070699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N3MjWAAA=</t>
  </si>
  <si>
    <t>Fw: DG APPLICATION - CMA CGM NEVA   ASA23W22 - ARKKCO0000294248 // DCO_11065902/11-19 // MARMAEXP</t>
  </si>
  <si>
    <t>Hello,_x000D_
_x000D_
Booking has been Already created in HARP under DCO_11065902/11-19_x000D_
Partner is Chasing for Acceptance_x000D_
_x000D_
Thanks &amp; Regards,_x000D_
_x000D_
VINAY TAK_x000D_
Executive - Mumbai DCO_x000D_
Direct line: +91 (22) 4935 5909_x000D_
VOIP: 8896 5909_x000D_
3rd Floor, D-3, Kalpataru Prime,_x000D_
R</t>
  </si>
  <si>
    <t>AAMkADJlNjQxZDgyLTgxNDYtNDA4OC1iODAxLTZhY2ZjMDRlNzYwMQBGAAAAAAAyVyqPmYFfSJM2W4bOk1+6BwDicQtVi260RZGli0QcH1iEAAAArTu7AADiA9bqpkExTIvuWUsgz0xNAANN3MjVAAA=</t>
  </si>
  <si>
    <t>Fw: *revision* NEU5 - 2698908130 CMA CGM BOUGAINVILLE 0FMA8E1MA(ANR - SHA) ( BAOVE )Reefer Dangerous Approval Request (BRE) 1*40RQ/DCO_10883704/FAL3</t>
  </si>
  <si>
    <t>Hello,_x000D_
_x000D_
_x000D_
_x000D_
_x000D_
Booking has been amended in HARP under_x000D_
DCO_10883704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N3MjUAAA=</t>
  </si>
  <si>
    <t>Re: DG APPLICATION - CMA CGM NEVA   ASA23W22 - ARKIST0000360396</t>
  </si>
  <si>
    <t>Eda SENGUN; Nilay YALCINKAYA; ARO-OPS.DCO; FANONNEL Elise; ssc.dgvalideur; _Arkas Line Dangerous Cargo; Dogukan DOKUR</t>
  </si>
  <si>
    <t>Hello,_x000D_
_x000D_
Kindly provide dg Application?_x000D_
_x000D_
Thanks &amp; Regards,_x000D_
_x000D_
VINAY TAK_x000D_
Executive - Mumbai DCO_x000D_
Direct line: +91 (22) 4935 5909_x000D_
VOIP: 8896 5909_x000D_
3rd Floor, D-3, Kalpataru Prime,_x000D_
Road No. 16, Wagle Industrial Estate,_x000D_
Thane – 400 604 India._x000D_
________</t>
  </si>
  <si>
    <t>AAMkADJlNjQxZDgyLTgxNDYtNDA4OC1iODAxLTZhY2ZjMDRlNzYwMQBGAAAAAAAyVyqPmYFfSJM2W4bOk1+6BwDicQtVi260RZGli0QcH1iEAAAArTu7AADiA9bqpkExTIvuWUsgz0xNAANN3MjTAAA=</t>
  </si>
  <si>
    <t>Fw: TAT3 - 2702341810 APL MINNESOTA 0VBBZW1MA(BRV - CHS) ( WANGCH6 )Dangerous Approval Request (RTM) 1*20TK/DCO_11070540/victory</t>
  </si>
  <si>
    <t>Hello,_x000D_
_x000D_
_x000D_
_x000D_
_x000D_
Booking has been created in HARP under_x000D_
DCO_11070540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N3MjSAAA=</t>
  </si>
  <si>
    <t>Fw: TAT3 - 2134578570 CMA CGM MUSSET 0VBC3W1MA(ANR - CHS) ( BAOVE )Dangerous Approval Request (FRA) 1*40HQ  // DCO_11070525 // VICTORY</t>
  </si>
  <si>
    <t>Hello,_x000D_
_x000D_
_x000D_
_x000D_
Booking has been created in HARP under DCO_11070525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N3MjRAAA=</t>
  </si>
  <si>
    <t>Fw: TAT3 - 2702363210 CMA CGM NERVAL 0VBC1W1MA(BRV - HOU) ( BAOVE )Dangerous Approval Request (HAM) 1*40GP/DCO_11070470/victory</t>
  </si>
  <si>
    <t>Hello,_x000D_
_x000D_
_x000D_
_x000D_
_x000D_
Booking has been created in HARP under_x000D_
DCO_11070470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N3MjQAAA=</t>
  </si>
  <si>
    <t>Fw: DG REQUEST: CMA CGM JACQUES JOSEPH / 0PE40E1MA / IO3 / 285599 / 10359235 / ANR0078/IO3 / BEANR to INNSA // DCO_11070461 // EPIC</t>
  </si>
  <si>
    <t>Hello,_x000D_
_x000D_
Booking has been created in HARP under DCO_1107046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3MjPAAA=</t>
  </si>
  <si>
    <t>Fw: TAT3 - 2134578760 CMA CGM LAMARTINE 0VBC9W1MA(ANR - CHS) ( CHENCI11 )Dangerous Approval Request (FRA) 1*40HQ // DCO_11070440 // VICTORY</t>
  </si>
  <si>
    <t>Hello,_x000D_
_x000D_
_x000D_
_x000D_
Booking has been created in HARP under DCO_11070440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N3MjOAAA=</t>
  </si>
  <si>
    <t>Fw: TAT3 - 2702340540 APL MINNESOTA 0VBBZW1MA(BRV - CHS) ( WANGCH6 )Dangerous Approval Request (RTM) 1*20TK/DCO_11070412/victory</t>
  </si>
  <si>
    <t>Hello,_x000D_
_x000D_
_x000D_
_x000D_
_x000D_
Booking has been created in HARP under_x000D_
DCO_11070412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N3MjNAAA=</t>
  </si>
  <si>
    <t>Fw: TAT3 - 2702362820 CMA CGM NERVAL 0VBC1W1MA(BRV - HOU) ( CHENCI11 )Dangerous Approval Request (HAM) 1*40HQ // DCO_11070366 // VICTORY</t>
  </si>
  <si>
    <t>Hello,_x000D_
_x000D_
Booking has been created in HARP under DCO_11070366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3MjMAAA=</t>
  </si>
  <si>
    <t>Fw: NEU4 - 4053205680 CMA CGM RIVOLI 0FLCAE1MA(LEH - PKG) ( BAOVE )Dangerous Approval Request (LEH) 1*40HQ/DCO_11070282/fal1</t>
  </si>
  <si>
    <t>Hello,_x000D_
_x000D_
_x000D_
_x000D_
_x000D_
Booking has been created in HARP under_x000D_
DCO_11070282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N3MjLAAA=</t>
  </si>
  <si>
    <t>Fw: DG REQUEST: CMA CGM JACQUES JOSEPH / 0PE40E1MA / IO3 / 285599 / 64145795 / SOU0110/IO3 / GBSOU to BEANR // DCO_10994596 // EPIC</t>
  </si>
  <si>
    <t>Hello,_x000D_
_x000D_
Booking has been amended in HARP under DCO_10994596_x000D_
NOTE : Vessel Rollover_x000D_
_x000D_
Thanks &amp; Regards,_x000D_
_x000D_
VINAY TAK_x000D_
Executive - Mumbai DCO_x000D_
Direct line: +91 (22) 4935 5909_x000D_
VOIP: 8896 5909_x000D_
3rd Floor, D-3, Kalpataru Prime,_x000D_
Road No. 16, Wagle Industr</t>
  </si>
  <si>
    <t>AAMkADJlNjQxZDgyLTgxNDYtNDA4OC1iODAxLTZhY2ZjMDRlNzYwMQBGAAAAAAAyVyqPmYFfSJM2W4bOk1+6BwDicQtVi260RZGli0QcH1iEAAAArTu7AADiA9bqpkExTIvuWUsgz0xNAANN3MjKAAA=</t>
  </si>
  <si>
    <t>NEU4 - 2702291830 CMA CGM LOUVRE 0FLC0E1MA(ALG - PUS) ( BAOVE )Dangerous Approval Request (BCN) 5*40HQ/DCO_11070176/80-83/fal1</t>
  </si>
  <si>
    <t>Hello,_x000D_
_x000D_
_x000D_
_x000D_
_x000D_
Booking has been created in HARP under_x000D_
DCO_11070176/80-83_x000D_
_x000D_
_x000D_
_x000D_
Vijay Valmiki._x000D_
 Executive -Mumbai DCO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NN3MjJAAA=</t>
  </si>
  <si>
    <t>Re: &lt;CANCEL&gt;[NEUR Loop 5] DG-CMBG(CMA CGM BOUGAINVILLE)/0FMA8E1MA/FRLHV-CNSHG,(BK#:540200127383,App.:202206130913)-1 x 2SD   Ref-no: &lt;&lt;A5_VD6NCS8L.CNT&gt;&gt;  DCO_11029339  FAL3</t>
  </si>
  <si>
    <t>fahi@evergreen-shipping.com.fr; ssc.dgvalideur</t>
  </si>
  <si>
    <t xml:space="preserve">Hello,_x000D_
_x000D_
Booking has been cancelled in HARP under DCO_11029339_x000D_
_x000D_
Vand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NN3MjIAAA=</t>
  </si>
  <si>
    <t>Re: EAX4 - 2700754980 AS CHRISTIANA 04GCTW1M(SIN - DAR) ( WANGAL2 )Dangerous Approval Request (SHA) 1*20GP // DCO_11014918  // ASEA</t>
  </si>
  <si>
    <t>kindly ignore previous email._x000D_
_________________________________x000D_
From: ssc.dgsupport.eur &lt;ssc.dgsupport.eur@cma-cgm.com&gt;_x000D_
Sent: Thursday, June 23, 2022 11:04_x000D_
To: ssc.dgvalideur &lt;ssc.dgvalideur@cma-cgm.com&gt;_x000D_
Subject: Fw: EAX4 - 2700754980 AS CHRISTIANA 04</t>
  </si>
  <si>
    <t>AAMkADJlNjQxZDgyLTgxNDYtNDA4OC1iODAxLTZhY2ZjMDRlNzYwMQBGAAAAAAAyVyqPmYFfSJM2W4bOk1+6BwDicQtVi260RZGli0QcH1iEAAAArTu7AADiA9bqpkExTIvuWUsgz0xNAANN3MjHAAA=</t>
  </si>
  <si>
    <t>Fw: EAX3 - 2702208750 CMA CGM TARPON 04ICNW(SHA - MBA) ( WANGAL2 )Dangerous Approval Request (SHA) 1*40GP/DCO_11069766/asea2</t>
  </si>
  <si>
    <t>Hello,_x000D_
_x000D_
_x000D_
_x000D_
_x000D_
Booking has been created in HARP under_x000D_
DCO_11069766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N3MjGAAA=</t>
  </si>
  <si>
    <t>Fw: EAX4 - 2700754980 AS CHRISTIANA 04GCTW1M(SIN - DAR) ( WANGAL2 )Dangerous Approval Request (SHA) 1*20GP // DCO_11014918  // ASEA</t>
  </si>
  <si>
    <t xml:space="preserve">Hello,_x000D_
_x000D_
_x000D_
_x000D_
Booking has been amended in HARP under DCO_11014918_x000D_
_x000D_
_x000D_
Vessel rollover_x000D_
_x000D_
_x000D_
Hitesh Mahulkar_x000D_
Executive – Mumbai DCO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NN3MjFAAA=</t>
  </si>
  <si>
    <t>*Transfer* TAT3 - 2134250940 APL NEW JERSEY 0VBBTW1MA(RTM - HOU) ( ZHOUKN )Dangerous Approval Request (FRA) 1*20GP/DCO_11017265/VICTORY</t>
  </si>
  <si>
    <t>Hello,_x000D_
_x000D_
_x000D_
_x000D_
_x000D_
Booking has been amended in HARP under_x000D_
DCO_11017265_x000D_
rolled_x000D_
_x000D_
Vijay Valmiki._x000D_
 Executive -Mumbai DCO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N3MjEAAA=</t>
  </si>
  <si>
    <t>Fw: Hazardous Request: 30148495; MAJESTIC; 2219130S; FRDKK-PFPPT //DCO_11069131//RTWPAN</t>
  </si>
  <si>
    <t>Hello,_x000D_
_x000D_
_x000D_
_x000D_
Booking has been created in HARP under DCO_11069131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3MjDAAA=</t>
  </si>
  <si>
    <t>Fw: Hazardous Request: 30148493; MAJESTIC; 2219130S; FRLEH-PFPPT //DCO_11068946///RTWPAN</t>
  </si>
  <si>
    <t>Hello,_x000D_
_x000D_
_x000D_
_x000D_
Booking has been created in HARP under DCO_11068946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3MjCAAA=</t>
  </si>
  <si>
    <t>Fw: Hazardous Request: 30148496; CMA CGM CAYENNE; 2203126S; FRLEH-GFDDC //DCO_11068930///NEFGUI1</t>
  </si>
  <si>
    <t>Hello,_x000D_
_x000D_
_x000D_
_x000D_
Booking has been created in HARP under DCO_11068930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3MjBAAA=</t>
  </si>
  <si>
    <t>Fw: DG REQUEST: CMA CGM ALGECIRAS / 2226S / WWA / 286947 / 39339318 / LEH0102/WWA / FRLEH to CMKBI ///DCO_11068912///EURAF5</t>
  </si>
  <si>
    <t>Hello,_x000D_
_x000D_
_x000D_
_x000D_
Booking has been created in HARP under DCO_11068912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3MjAAAA=</t>
  </si>
  <si>
    <t>Fw: Hazardous Request: 30148497; CMA CGM FORT ROYAL; 2202125S; FRMTX-GPPTP //DCO_11068911///NEFWI1</t>
  </si>
  <si>
    <t>Hello,_x000D_
_x000D_
_x000D_
_x000D_
Booking has been created in HARP under DCO_11068911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3Mi/AAA=</t>
  </si>
  <si>
    <t>Re: [REMINDER][REPLACEMENT] DG REQUEST: CMA CGM JACQUES JOSEPH / 0PE40E1MA / IO3 / 285599 / 89072166 / SOU0003/IO3 / GBSOU to INNSA</t>
  </si>
  <si>
    <t>AAMkADJlNjQxZDgyLTgxNDYtNDA4OC1iODAxLTZhY2ZjMDRlNzYwMQBGAAAAAAAyVyqPmYFfSJM2W4bOk1+6BwDicQtVi260RZGli0QcH1iEAAAArTu7AADiA9bqpkExTIvuWUsgz0xNAANN3Mi+AAA=</t>
  </si>
  <si>
    <t>DG REQUEST: BALTIC BRIDGE / 0MXC6E1MA / IMX / 285765 / 18768740 / GOA0027/IMX / ITGOA to JOAQJ//DCO_11067894//MEDEX</t>
  </si>
  <si>
    <t xml:space="preserve">Hello,_x000D_
_x000D_
_x000D_
_x000D_
_x000D_
_x000D_
Booking has been created in HARP under DCO_11067894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3Mi9AAA=</t>
  </si>
  <si>
    <t>Fw: *transfer*TAT2 - 2133191710 CMA CGM TOSCA 0LBBPW1MA(BRV - NYC) ( WUVI3 )Dangerous Approval Request (ANR) 1*40GP ///DCO_11068898//LIBERTY</t>
  </si>
  <si>
    <t>Hello,_x000D_
_x000D_
_x000D_
_x000D_
Booking has been created in HARP under DCO_11068898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3Mi8AAA=</t>
  </si>
  <si>
    <t>Hapag-Lloyd DG Validation; ssc.dgvalideur</t>
  </si>
  <si>
    <t>AAMkADJlNjQxZDgyLTgxNDYtNDA4OC1iODAxLTZhY2ZjMDRlNzYwMQBGAAAAAAAyVyqPmYFfSJM2W4bOk1+6BwDicQtVi260RZGli0QcH1iEAAAArTu7AADiA9bqpkExTIvuWUsgz0xNAANN3Mi7AAA=</t>
  </si>
  <si>
    <t>Re: [REPLACEMENT] DG REQUEST: BALTIC BRIDGE / 0MXC6E1MA / IMX / 285765 / 61143919 / VLC0066/IMX / ESVLC to INNSA</t>
  </si>
  <si>
    <t>AAMkADJlNjQxZDgyLTgxNDYtNDA4OC1iODAxLTZhY2ZjMDRlNzYwMQBGAAAAAAAyVyqPmYFfSJM2W4bOk1+6BwDicQtVi260RZGli0QcH1iEAAAArTu7AADiA9bqpkExTIvuWUsgz0xNAANN3Mi6AAA=</t>
  </si>
  <si>
    <t>Re: [REPLACEMENT] DG REQUEST: BALTIC BRIDGE / 0MXC6E1MA / IMX / 285765 / 64129311 / VLC0079/IMX / ESVLC to INNSA</t>
  </si>
  <si>
    <t>AAMkADJlNjQxZDgyLTgxNDYtNDA4OC1iODAxLTZhY2ZjMDRlNzYwMQBGAAAAAAAyVyqPmYFfSJM2W4bOk1+6BwDicQtVi260RZGli0QcH1iEAAAArTu7AADiA9bqpkExTIvuWUsgz0xNAANN3Mi5AAA=</t>
  </si>
  <si>
    <t>Re: [REPLACEMENT] DG REQUEST: BALTIC BRIDGE / 0MXC6E1MA / IMX / 285765 / 64136340 / VLC0081/IMX / ESVLC to INNSA</t>
  </si>
  <si>
    <t>AAMkADJlNjQxZDgyLTgxNDYtNDA4OC1iODAxLTZhY2ZjMDRlNzYwMQBGAAAAAAAyVyqPmYFfSJM2W4bOk1+6BwDicQtVi260RZGli0QcH1iEAAAArTu7AADiA9bqpkExTIvuWUsgz0xNAANN3Mi4AAA=</t>
  </si>
  <si>
    <t>DE-EMOC.DGdesk-CSLE; Joachim ALIOUI; ssc.dgvalideur</t>
  </si>
  <si>
    <t>Hello,_x000D_
_x000D_
_x000D_
_x000D_
Kindly advise which item goes in which container ( items per container)_x000D_
_x000D_
_x000D_
_x000D_
_x000D_
_x000D_
Komal Sansare_x000D_
_x000D_
Sr. Executive -Mumbai DCO_x000D_
_x000D_
_x000D_
_x000D_
Direct line: +91 (22) 4935 5782_x000D_
_x000D_
VoIP: 8896 5782_x000D_
_x000D_
CMA CGM GBS India_x000D_
_x000D_
3rd Floor, D-3, Kalpataru Prime,</t>
  </si>
  <si>
    <t>AAMkADJlNjQxZDgyLTgxNDYtNDA4OC1iODAxLTZhY2ZjMDRlNzYwMQBGAAAAAAAyVyqPmYFfSJM2W4bOk1+6BwDicQtVi260RZGli0QcH1iEAAAArTu7AADiA9bqpkExTIvuWUsgz0xNAANN3Mi3AAA=</t>
  </si>
  <si>
    <t>Fw: EPIC3 - 6331196300 CMA CGM JACQUES JOSEPH 0PE40E1MA(LEH - JED) ( alioujo )Dangerous Approval Request (LEH) 2*40HQ//DCO_10988811/20 FAL3</t>
  </si>
  <si>
    <t>Hello,_x000D_
_x000D_
_x000D_
_x000D_
Booking has been created in HARP under DCO_10988811/20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NN3Mi2AAA=</t>
  </si>
  <si>
    <t>Fw: EPIC3 - 6331196480 CMA CGM JACQUES JOSEPH 0PE40E1MA(LEH - JED) ( alioujo )Dangerous Approval Request (LEH) 1*40HQ ///DCO_10988769 FAL3</t>
  </si>
  <si>
    <t>Hello,_x000D_
_x000D_
_x000D_
_x000D_
Booking has been created in HARP under DCO_10988769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3Mi1AAA=</t>
  </si>
  <si>
    <t>Fw: EPIC3 - 6336308510 APL NEW YORK 0PE44E1MA(ANR - JEA) ( ververi )Dangerous Approval Request (RTM) 3*20TK///DCO_11068892/95-96///EPIC</t>
  </si>
  <si>
    <t>Hello,_x000D_
_x000D_
_x000D_
_x000D_
Booking has been created in HARP under DCO_11068892/95-96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t>
  </si>
  <si>
    <t>AAMkADJlNjQxZDgyLTgxNDYtNDA4OC1iODAxLTZhY2ZjMDRlNzYwMQBGAAAAAAAyVyqPmYFfSJM2W4bOk1+6BwDicQtVi260RZGli0QcH1iEAAAArTu7AADiA9bqpkExTIvuWUsgz0xNAANN3Mi0AAA=</t>
  </si>
  <si>
    <t>Fw: *transfer*TAT3 - 2133468331 APL NEW JERSEY 0VBBTW1MA(RTM - HOU) ( WUVI3 )Dangerous Approval Request (RTM) 1*40GP //DCO_11068890///VICTORY</t>
  </si>
  <si>
    <t>Hello,_x000D_
_x000D_
_x000D_
_x000D_
Booking has been created in HARP under DCO_11068890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3MizAAA=</t>
  </si>
  <si>
    <t>Fw: *transfer*WM3 - 4053246990 BALTIC BRIDGE 0MXC6E1MA(GOA - JEB) ( RENBR )Dangerous Approval Request (GOA) 1*40HQ //DCO_11068889///MEDEX</t>
  </si>
  <si>
    <t>Hello,_x000D_
_x000D_
_x000D_
_x000D_
Booking has been created in HARP under DCO_11068889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3MiyAAA=</t>
  </si>
  <si>
    <t>Fw: *transfer*TAT3 - 2698674130 APL NEW JERSEY 0VBBTW1MA(RTM - HOU) ( WUVI3 )Dangerous Approval Request (BSL) 2*20TK DCO_10868334/36 VICTORY</t>
  </si>
  <si>
    <t>Hello,_x000D_
_x000D_
_x000D_
_x000D_
Booking has been created in HARP under DCO_10868334/36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NN3MixAAA=</t>
  </si>
  <si>
    <t xml:space="preserve">Re: [REPLACEMENT] DG REQUEST: BALTIC BRIDGE / 0MXC6E1MA / IMX / 285765 / 65126063 / VLC0078/IMX / ESVLC to INNSA </t>
  </si>
  <si>
    <t>AAMkADJlNjQxZDgyLTgxNDYtNDA4OC1iODAxLTZhY2ZjMDRlNzYwMQBGAAAAAAAyVyqPmYFfSJM2W4bOk1+6BwDicQtVi260RZGli0QcH1iEAAAArTu7AADiA9bqpkExTIvuWUsgz0xNAANN3MiwAAA=</t>
  </si>
  <si>
    <t>Fw: Hazardous Request: 30148499; CMA CGM SAMBHAR; 2202126S; FRLEH-GPPTP //DCO_11068875///NEFWI1</t>
  </si>
  <si>
    <t>Hello,_x000D_
_x000D_
_x000D_
_x000D_
Booking has been created in HARP under DCO_11068875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
  </si>
  <si>
    <t>AAMkADJlNjQxZDgyLTgxNDYtNDA4OC1iODAxLTZhY2ZjMDRlNzYwMQBGAAAAAAAyVyqPmYFfSJM2W4bOk1+6BwDicQtVi260RZGli0QcH1iEAAAArTu7AADiA9bqpkExTIvuWUsgz0xNAANN3MivAAA=</t>
  </si>
  <si>
    <t>Hello,_x000D_
_x000D_
_x000D_
_x000D_
Booking has been created in HARP under DCO_11068875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3MiuAAA=</t>
  </si>
  <si>
    <t>Fw: *transfer*TAT3 - 2698675260 APL NEW JERSEY 0VBBTW1MA(RTM - HOU) ( WUVI3 )Dangerous Approval Request (BSL) 2*20TK DCO_10867212/20 VICTORY</t>
  </si>
  <si>
    <t>Hello,_x000D_
_x000D_
_x000D_
_x000D_
Booking has been created in HARP under DCO_10867212/20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NN3MitAAA=</t>
  </si>
  <si>
    <t>Re: [REPLACEMENT] DG REQUEST: BALTIC BRIDGE / 0MXC6E1MA / IMX / 285765 / 68810575 / VLC0071/IMX / ESVLC to INNSA</t>
  </si>
  <si>
    <t>AAMkADJlNjQxZDgyLTgxNDYtNDA4OC1iODAxLTZhY2ZjMDRlNzYwMQBGAAAAAAAyVyqPmYFfSJM2W4bOk1+6BwDicQtVi260RZGli0QcH1iEAAAArTu7AADiA9bqpkExTIvuWUsgz0xNAANN3MisAAA=</t>
  </si>
  <si>
    <t>Fw: HAZ Approval: CGCAN / 0RTCDS1MA / POL: GBLGP / ETA: 25-Jun-2022 //DCO_11035238///NEFGUI1</t>
  </si>
  <si>
    <t>Hello,_x000D_
_x000D_
_x000D_
_x000D_
Booking has been created in HARP under DCO_11035238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3MirAAA=</t>
  </si>
  <si>
    <t>Re: [REPLACEMENT] DG REQUEST: BALTIC BRIDGE / 0MXC6E1MA / IMX / 285765 / 65136341 / VLC0080/IMX / ESVLC to INNSA</t>
  </si>
  <si>
    <t>AAMkADJlNjQxZDgyLTgxNDYtNDA4OC1iODAxLTZhY2ZjMDRlNzYwMQBGAAAAAAAyVyqPmYFfSJM2W4bOk1+6BwDicQtVi260RZGli0QcH1iEAAAArTu7AADiA9bqpkExTIvuWUsgz0xNAANN3MiqAAA=</t>
  </si>
  <si>
    <t>Hello,_x000D_
_x000D_
_x000D_
_x000D_
Booking has been created in HARP under DCO_11050772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3MipAAA=</t>
  </si>
  <si>
    <t>DG REQUEST: CMA CGM CARL ANTOINE / 2229S / SWX / 291978 / 28386344 / HAM0030/SWX / DEHAM to ECPSJ / DCO_11068857 / WCC</t>
  </si>
  <si>
    <t xml:space="preserve">Hello,_x000D_
_x000D_
_x000D_
_x000D_
_x000D_
_x000D_
Booking has been created in HARP under DCO_11068857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3MioAAA=</t>
  </si>
  <si>
    <t>Fw: DG REQUEST: BALTIC BRIDGE / 0MXC6E1MA / IMX / 285765 / 99146072 / JED0001/IMX / SAJED to QAHMD ///DCO_11068858///MEDEX</t>
  </si>
  <si>
    <t>Hello,_x000D_
_x000D_
_x000D_
_x000D_
Booking has been created in HARP under DCO_11068858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3MinAAA=</t>
  </si>
  <si>
    <t>Fw: [REPLACEMENT] DG REQUEST: CMA CGM ALGECIRAS / 2226S / WWA / 286947 / 95125373 / ANR0026/WWA / BEANR to CGPNR //DCO_11017534//EURAF5</t>
  </si>
  <si>
    <t>Hello,_x000D_
_x000D_
_x000D_
_x000D_
Booking has been created in HARP under DCO_11017534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3MimAAA=</t>
  </si>
  <si>
    <t xml:space="preserve">DG REQUEST: CMA CGM CONGO / 08MC7W1MA / GEM / 287194 / 24717836 / JED0024/GEM / SAJED to TRIST / DCO_11068847 / MEGEM / </t>
  </si>
  <si>
    <t xml:space="preserve">Hello,_x000D_
_x000D_
_x000D_
_x000D_
_x000D_
_x000D_
Booking has been created in HARP under DCO_11068847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3MilAAA=</t>
  </si>
  <si>
    <t>Fw: Hazardous Request: 30148414; CMA CGM FORT ROYAL; 2202125S; FRLEH-GPPTP // DCO_11062940 // NEFWI1</t>
  </si>
  <si>
    <t>Hello,_x000D_
_x000D_
_x000D_
_x000D_
Booking has been created in HARP under DCO_11062940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3MikAAA=</t>
  </si>
  <si>
    <t xml:space="preserve">RE-SENDING DUE TO CONTAINER# UPDATE OR ITEM REMOVAL: [REPLACEMENT] DG REQUEST: CMA CGM JACQUES JOSEPH / 0PE40E1MA / IO3 / 285599 / 89087859 / ANR0055/IO3 / BEANR to AEJEA / DCO_11051743 / EPIC </t>
  </si>
  <si>
    <t>Hello,_x000D_
_x000D_
_x000D_
_x000D_
_x000D_
_x000D_
Booking has been amended in HARP under DCO_11051743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N3MijAAA=</t>
  </si>
  <si>
    <t>DG REQUEST: NORTHERN POWER / 2228S / WWA / 288131 / 29013167 / ANR0060/WWA / BEANR to CGPNR / DCO_11063511 / EURAF5</t>
  </si>
  <si>
    <t>Hello,_x000D_
_x000D_
_x000D_
_x000D_
_x000D_
_x000D_
Booking has been amended in HARP under DCO_11063511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N3MiiAAA=</t>
  </si>
  <si>
    <t xml:space="preserve">RE-SENDING DUE TO CONTAINER# UPDATE OR ITEM REMOVAL: [REPLACEMENT] DG REQUEST: LOTUS A / 0PE3YE1MA / IO3 / 285597 / 20404003 / LEH0001/IO3 / FRLEH to SAJED / DCO_10921534 / EPIC </t>
  </si>
  <si>
    <t xml:space="preserve">Hello,_x000D_
_x000D_
_x000D_
_x000D_
_x000D_
_x000D_
Booking has been created in HARP under DCO_10921534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3MihAAA=</t>
  </si>
  <si>
    <t>Fw: [TAT3] DG-ANJS(APL NEW JERSEY)/0VBBTW1MA/DEBHV-USHUS,(BK#:560200314943,App.:202206221051)-1 x 2SD   Ref-no: &lt;&lt;A6_VD6M77VP.CNT&gt;&gt; ///DCO_11068836///VICTORY</t>
  </si>
  <si>
    <t>Hello,_x000D_
_x000D_
_x000D_
_x000D_
Booking has been created in HARP under DCO_11068836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3MigAAA=</t>
  </si>
  <si>
    <t>RE-SENDING DUE TO CONTAINER# UPDATE OR ITEM REMOVAL: [REPLACEMENT] DG REQUEST: CMA CGM ARKANSAS / 2225S / SWX / 288516 / 50998184 / ANR0091/SWX / BEANR to COCTG  / DCO_11040345 / WCC</t>
  </si>
  <si>
    <t xml:space="preserve">Hello,_x000D_
_x000D_
_x000D_
_x000D_
_x000D_
_x000D_
Booking has been created in HARP under DCO_11040345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3MifAAA=</t>
  </si>
  <si>
    <t xml:space="preserve">[NEUR Loop 5] DG-CMBK(CMA CGM BENJAMIN FRANKLIN)/0FMA4E1MA/FRLHV-CNSHG,(BK#:540200136498,App.:202206221075)-1 x 2SD   Ref-no: &lt;&lt;A5_VD6M7D96.CNT&gt;&gt; / DCO_11068835 / FAL3 </t>
  </si>
  <si>
    <t xml:space="preserve">Hello,_x000D_
_x000D_
_x000D_
_x000D_
_x000D_
_x000D_
Booking has been created in HARP under DCO_11068835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3MieAAA=</t>
  </si>
  <si>
    <t>Fw: Triggered by DG Auto-Approval DG REQUEST: CMA CGM ARKANSAS / 2225S / SWX / 288516 / 10102598 / ANR0205/SWX / BEANR to PECLL ///DCO_11068833///WCC</t>
  </si>
  <si>
    <t>Hello,_x000D_
_x000D_
_x000D_
_x000D_
Booking has been created in HARP under DCO_11068833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3MidAAA=</t>
  </si>
  <si>
    <t xml:space="preserve"> AEU6 - 6330575510 APL LION CITY 0FMAAE1MA(LEH - JED) ( alioujo )Dangerous Approval Request (LEH) 2*40HQ / DCO_11068830/32 / FAL3</t>
  </si>
  <si>
    <t>Hello,_x000D_
_x000D_
_x000D_
_x000D_
_x000D_
_x000D_
Booking has been created in HARP under DCO_11068830/32_x000D_
_x000D_
_x000D_
_x000D_
_x000D_
_x000D_
Aakansha VAITY_x000D_
_x000D_
Executive - Mumbai DCO_x000D_
_x000D_
Direct line: +91 (22) 4935 5909_x000D_
_x000D_
VOIP: 8896 5909_x000D_
_x000D_
CMA CGM GBS India_x000D_
_x000D_
3rd Floor, D-3, Kalpataru Prime,_x000D_
_x000D_
Road No. 16, W</t>
  </si>
  <si>
    <t>AAMkADJlNjQxZDgyLTgxNDYtNDA4OC1iODAxLTZhY2ZjMDRlNzYwMQBGAAAAAAAyVyqPmYFfSJM2W4bOk1+6BwDicQtVi260RZGli0QcH1iEAAAArTu7AADiA9bqpkExTIvuWUsgz0xNAANN3MicAAA=</t>
  </si>
  <si>
    <t>Re: EPIC3 - 6329575610 CMA CGM JACQUES JOSEPH 0PE40E1MA(LEH - JED) ( alioujo )Dangerous Approval Request (LEH) 3*40HQ</t>
  </si>
  <si>
    <t>Hello,_x000D_
_x000D_
_x000D_
Kindly advise no of item goes in which container_x000D_
_x000D_
_x000D_
_x000D_
Aakansha VAITY_x000D_
_x000D_
Executive - Mumbai DCO_x000D_
_x000D_
Direct line: +91 (22) 4935 5909_x000D_
_x000D_
VOIP: 8896 5909_x000D_
_x000D_
CMA CGM GBS India_x000D_
_x000D_
3rd Floor, D-3, Kalpataru Prime,_x000D_
_x000D_
Road No. 16, Wagle Industrial Es</t>
  </si>
  <si>
    <t>AAMkADJlNjQxZDgyLTgxNDYtNDA4OC1iODAxLTZhY2ZjMDRlNzYwMQBGAAAAAAAyVyqPmYFfSJM2W4bOk1+6BwDicQtVi260RZGli0QcH1iEAAAArTu7AADiA9bqpkExTIvuWUsgz0xNAANN3MibAAA=</t>
  </si>
  <si>
    <t xml:space="preserve">EPIC3 - 6331060650 CMA CGM JACQUES JOSEPH 0PE40E1MA(LEH - JEA) ( alioujo )Dangerous Approval Request (LEH) 1*40HQ / DCO_11068804 / EPIC </t>
  </si>
  <si>
    <t xml:space="preserve">Hello,_x000D_
_x000D_
_x000D_
_x000D_
_x000D_
_x000D_
Booking has been created in HARP under DCO_11068804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3MiaAAA=</t>
  </si>
  <si>
    <t xml:space="preserve"> DG REQUEST: BALTIC BRIDGE / 0MXC6E1MA / IMX / 285765 / 99030789 / GOA0011/IMX / ITGOA to INNSA / DCO_11068790 / MEDEX</t>
  </si>
  <si>
    <t xml:space="preserve">Hello,_x000D_
_x000D_
_x000D_
_x000D_
_x000D_
_x000D_
Booking has been created in HARP under DCO_11068790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3MiZAAA=</t>
  </si>
  <si>
    <t xml:space="preserve"> DG REQUEST: BALTIC BRIDGE / 0MXC6E1MA / IMX / 285765 / 17025134 / GOA0038/IMX / ITGOA to INNSA / DCO_11068781/83 / MEDEX</t>
  </si>
  <si>
    <t>Hello,_x000D_
_x000D_
_x000D_
_x000D_
_x000D_
_x000D_
Booking has been created in HARP under DCO_11068781/83_x000D_
_x000D_
_x000D_
_x000D_
_x000D_
_x000D_
Aakansha VAITY_x000D_
_x000D_
Executive - Mumbai DCO_x000D_
_x000D_
Direct line: +91 (22) 4935 5909_x000D_
_x000D_
VOIP: 8896 5909_x000D_
_x000D_
CMA CGM GBS India_x000D_
_x000D_
3rd Floor, D-3, Kalpataru Prime,_x000D_
_x000D_
Road No. 16, Wag</t>
  </si>
  <si>
    <t>AAMkADJlNjQxZDgyLTgxNDYtNDA4OC1iODAxLTZhY2ZjMDRlNzYwMQBGAAAAAAAyVyqPmYFfSJM2W4bOk1+6BwDicQtVi260RZGli0QcH1iEAAAArTu7AADiA9bqpkExTIvuWUsgz0xNAANN3MiYAAA=</t>
  </si>
  <si>
    <t>Triggered by DG Auto-Approval DG REQUEST: CMA CGM CENDRILLON / 0PE47W1MA / IO3 / 286927 / 21731202 / MUN0010/IO3 / INMUN to BEANR / DCO_11068760/ EPIC</t>
  </si>
  <si>
    <t>Hello,_x000D_
_x000D_
_x000D_
_x000D_
_x000D_
_x000D_
Booking has been created in HARP under DCO_11068760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t>
  </si>
  <si>
    <t>AAMkADJlNjQxZDgyLTgxNDYtNDA4OC1iODAxLTZhY2ZjMDRlNzYwMQBGAAAAAAAyVyqPmYFfSJM2W4bOk1+6BwDicQtVi260RZGli0QcH1iEAAAArTu7AADiA9bqpkExTIvuWUsgz0xNAANN3MiXAAA=</t>
  </si>
  <si>
    <t xml:space="preserve">DG REQUEST: BALTIC BRIDGE / 0MXC6E1MA / IMX / 285765 / 99533856 / BCN0006/IMX / ESBCN to AEJEA / DCO_11068729 / MEDEX </t>
  </si>
  <si>
    <t xml:space="preserve">Hello,_x000D_
_x000D_
_x000D_
_x000D_
_x000D_
_x000D_
Booking has been created in HARP under DCO_11068729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3MiWAAA=</t>
  </si>
  <si>
    <t>Fw: confirming viscous cargo/ DG REQUEST: CMA CGM ARKANSAS / 2225S / SWX / 288516 / 18342896 / HAM0263/SWX / DEHAM to COCTG DCO_11051528 WCC</t>
  </si>
  <si>
    <t>Hello,_x000D_
_x000D_
_x000D_
_x000D_
Booking has been created in HARP under DCO_11051528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t>
  </si>
  <si>
    <t>AAMkADJlNjQxZDgyLTgxNDYtNDA4OC1iODAxLTZhY2ZjMDRlNzYwMQBGAAAAAAAyVyqPmYFfSJM2W4bOk1+6BwDicQtVi260RZGli0QcH1iEAAAArTu7AADiA9bqpkExTIvuWUsgz0xNAANN3MiVAAA=</t>
  </si>
  <si>
    <t>Fw: DG REQUEST: CMA CGM CONGO / 08MC7W1MA / GEM / 287194 / 17690432 / JUB0005/GEM / SAJUB to TRALI //DCO_11068730///MEGEM</t>
  </si>
  <si>
    <t>Hello,_x000D_
_x000D_
_x000D_
_x000D_
Booking has been created in HARP under DCO_11068730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3MiUAAA=</t>
  </si>
  <si>
    <t>Fw: DGX BKG /CMA CGM NEVA ET FOS SUR MER ON JULY 12TH //POL FOS SUR MER // POD KOCAELI   //ARK38153  2X20 TANKS  // DCO_11067277/93 // MARMAEXP</t>
  </si>
  <si>
    <t>Hello,_x000D_
_x000D_
_x000D_
_x000D_
Booking has been created in HARP under DCO_11067277/93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t>
  </si>
  <si>
    <t>AAMkADJlNjQxZDgyLTgxNDYtNDA4OC1iODAxLTZhY2ZjMDRlNzYwMQBGAAAAAAAyVyqPmYFfSJM2W4bOk1+6BwDicQtVi260RZGli0QcH1iEAAAArTu7AADiA9bqpkExTIvuWUsgz0xNAANN3MiTAAA=</t>
  </si>
  <si>
    <t xml:space="preserve">Please ignore below mail_x000D_
_________________________________x000D_
From: ssc.dgsupport.eur &lt;ssc.dgsupport.eur@cma-cgm.com&gt;_x000D_
Sent: Thursday, June 23, 2022 2:06_x000D_
To: ho.DCOLEH &lt;ho.DCOLEH@cma-cgm.com&gt;_x000D_
Subject: Fw: DGX BKG /CMA CGM NEVA ET FOS SUR MER ON JULY 12TH </t>
  </si>
  <si>
    <t>AAMkADJlNjQxZDgyLTgxNDYtNDA4OC1iODAxLTZhY2ZjMDRlNzYwMQBGAAAAAAAyVyqPmYFfSJM2W4bOk1+6BwDicQtVi260RZGli0QcH1iEAAAArTu7AADiA9bqpkExTIvuWUsgz0xNAANN3MiSAAA=</t>
  </si>
  <si>
    <t>Hello,_x000D_
_x000D_
_x000D_
_x000D_
Booking has been created in HARP under DCO_11067277/93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NN3MiRAAA=</t>
  </si>
  <si>
    <t>AEU2 - 6338195560 CMA CGM CONCORDE 0FLCGE1MA(RTM - SHA) ( akgozbe )Dangerous Approval Request (RTM) 4*20TK / DCO_11068714/20-22 / FAL1</t>
  </si>
  <si>
    <t xml:space="preserve">Hello,_x000D_
_x000D_
_x000D_
_x000D_
_x000D_
_x000D_
Booking has been created in HARP under DCO_11068714/20-22_x000D_
_x000D_
_x000D_
_x000D_
_x000D_
_x000D_
Aakansha VAITY_x000D_
_x000D_
Executive - Mumbai DCO_x000D_
_x000D_
Direct line: +91 (22) 4935 5909_x000D_
_x000D_
VOIP: 8896 5909_x000D_
_x000D_
CMA CGM GBS India_x000D_
_x000D_
3rd Floor, D-3, Kalpataru Prime,_x000D_
_x000D_
Road No. 16, </t>
  </si>
  <si>
    <t>AAMkADJlNjQxZDgyLTgxNDYtNDA4OC1iODAxLTZhY2ZjMDRlNzYwMQBGAAAAAAAyVyqPmYFfSJM2W4bOk1+6BwDicQtVi260RZGli0QcH1iEAAAArTu7AADiA9bqpkExTIvuWUsgz0xNAANN3MiQAAA=</t>
  </si>
  <si>
    <t>Re: Triggered by DG Auto-Approval DG REQUEST: CMA CGM ARKANSAS / 2225S / SWX / 288516 / 99992821 / HAM0334/SWX / DEHAM to CLSAI ///DCO_11068694/705///wcc</t>
  </si>
  <si>
    <t>Hello,_x000D_
_x000D_
_x000D_
_x000D_
Kindly reconfirm whether 1 containers both the items are in limited quantity or not_x000D_
_x000D_
_x000D_
_x000D_
_x000D_
_x000D_
Komal Sansare_x000D_
_x000D_
Sr. Executive -Mumbai DCO_x000D_
_x000D_
_x000D_
_x000D_
Direct line: +91 (22) 4935 5782_x000D_
_x000D_
VoIP: 8896 5782_x000D_
_x000D_
CMA CGM GBS India_x000D_
_x000D_
3rd Floor, D-3, Kalpa</t>
  </si>
  <si>
    <t>AAMkADJlNjQxZDgyLTgxNDYtNDA4OC1iODAxLTZhY2ZjMDRlNzYwMQBGAAAAAAAyVyqPmYFfSJM2W4bOk1+6BwDicQtVi260RZGli0QcH1iEAAAArTu7AADiA9bqpkExTIvuWUsgz0xNAANN3MiPAAA=</t>
  </si>
  <si>
    <t xml:space="preserve"> WEIGHT UPDATE  DG REQUEST: CMA CGM ARKANSAS / 2225S / SWX / 288516 / 99590749 / LGP0043/SWX / GBLGP to COBUN / DCO_11058180 / WCC</t>
  </si>
  <si>
    <t>Hello,_x000D_
_x000D_
_x000D_
_x000D_
_x000D_
_x000D_
Booking has been amended in HARP under DCO_11058180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N3MiOAAA=</t>
  </si>
  <si>
    <t xml:space="preserve">WEIGHT UPDATE DG REQUEST: CMA CGM ARKANSAS / 2225S / SWX / 288516 / 16383669 / LGP0005/SWX / GBLGP to CLSAI / DCO_10980215 / WCC </t>
  </si>
  <si>
    <t>Hello,_x000D_
_x000D_
_x000D_
_x000D_
_x000D_
_x000D_
Booking has been amended in HARP under​ DCO_10980215_x000D_
_x000D_
_x000D_
_x000D_
Aakansha VAITY_x000D_
_x000D_
Executive - Mumbai DCO_x000D_
_x000D_
Direct line: +91 (22) 4935 5909_x000D_
_x000D_
VOIP: 8896 5909_x000D_
_x000D_
CMA CGM GBS India_x000D_
_x000D_
3rd Floor, D-3, Kalpataru Prime,_x000D_
_x000D_
Road No. 16, Wagle I</t>
  </si>
  <si>
    <t>AAMkADJlNjQxZDgyLTgxNDYtNDA4OC1iODAxLTZhY2ZjMDRlNzYwMQBGAAAAAAAyVyqPmYFfSJM2W4bOk1+6BwDicQtVi260RZGli0QcH1iEAAAArTu7AADiA9bqpkExTIvuWUsgz0xNAANN3MiNAAA=</t>
  </si>
  <si>
    <t>Fw: Hazardous Request: 30148309; SEATRADE WHITE; 2219129S; FRDKK-PFPPT//DCO_11046544///RTWPAN</t>
  </si>
  <si>
    <t>Hello,_x000D_
_x000D_
_x000D_
_x000D_
_x000D_
_x000D_
Booking has been amended in HARP under DCO_11046544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N3MiMAAA=</t>
  </si>
  <si>
    <t>Fw: *transfer*WM3 - 4053183280 BALTIC BRIDGE 0MXC6E1MA(GOA - NHV) ( RENBR )Dangerous Approval Request (GOA) 1*40GP //DCO_11068679//MEDEX</t>
  </si>
  <si>
    <t>Hello,_x000D_
_x000D_
_x000D_
_x000D_
Booking has been created in HARP under DCO_11068679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3MiLAAA=</t>
  </si>
  <si>
    <t xml:space="preserve">TAE - 6338189410 CMA CGM TOSCA 0LBC1W1MA(ANR - ORF) ( vandefr )Dangerous Approval Request (ANR) 3*20GP / DCO_11068675-77/ LIBERTY </t>
  </si>
  <si>
    <t>Hello,_x000D_
_x000D_
_x000D_
_x000D_
_x000D_
_x000D_
Booking has been created in HARP under DCO_11068675-77_x000D_
_x000D_
_x000D_
_x000D_
_x000D_
_x000D_
Aakansha VAITY_x000D_
_x000D_
Executive - Mumbai DCO_x000D_
_x000D_
Direct line: +91 (22) 4935 5909_x000D_
_x000D_
VOIP: 8896 5909_x000D_
_x000D_
CMA CGM GBS India_x000D_
_x000D_
3rd Floor, D-3, Kalpataru Prime,_x000D_
_x000D_
Road No. 16, Wag</t>
  </si>
  <si>
    <t>AAMkADJlNjQxZDgyLTgxNDYtNDA4OC1iODAxLTZhY2ZjMDRlNzYwMQBGAAAAAAAyVyqPmYFfSJM2W4bOk1+6BwDicQtVi260RZGli0QcH1iEAAAArTu7AADiA9bqpkExTIvuWUsgz0xNAANN3MiKAAA=</t>
  </si>
  <si>
    <t>Fw: Triggered by DG Auto-Approval DG REQUEST: CMA CGM CENDRILLON / 0PE47W1MA / IO3 / 286927 / 22757409 / MUN0012/IO3 / INMUN to BEANR///DCO_11068673///EPIC</t>
  </si>
  <si>
    <t>Hello,_x000D_
_x000D_
_x000D_
_x000D_
Booking has been created in HARP under DCO_11068673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3MiJAAA=</t>
  </si>
  <si>
    <t>Fw: DG REQUEST: BALTIC BRIDGE / 0MXC6E1MA / IMX / 285765 / 99860318 / GOA0047/IMX / ITGOA to JOAQJ //DCO_11068671///MEDEX</t>
  </si>
  <si>
    <t>Hello,_x000D_
_x000D_
_x000D_
_x000D_
Booking has been created in HARP under DCO_11068671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3MiIAAA=</t>
  </si>
  <si>
    <t xml:space="preserve">TAE - 6338189270 CMA CGM TOSCA 0LBC1W1MA(ANR - ORF) ( vandefr )Dangerous Approval Request (ANR) 3*20GP / DCO_11068657/67-68 / LIBERTY </t>
  </si>
  <si>
    <t xml:space="preserve">Hello,_x000D_
_x000D_
_x000D_
_x000D_
_x000D_
_x000D_
Booking has been created in HARP under DCO_11068657/67-68_x000D_
_x000D_
_x000D_
_x000D_
_x000D_
_x000D_
Aakansha VAITY_x000D_
_x000D_
Executive - Mumbai DCO_x000D_
_x000D_
Direct line: +91 (22) 4935 5909_x000D_
_x000D_
VOIP: 8896 5909_x000D_
_x000D_
CMA CGM GBS India_x000D_
_x000D_
3rd Floor, D-3, Kalpataru Prime,_x000D_
_x000D_
Road No. 16, </t>
  </si>
  <si>
    <t>AAMkADJlNjQxZDgyLTgxNDYtNDA4OC1iODAxLTZhY2ZjMDRlNzYwMQBGAAAAAAAyVyqPmYFfSJM2W4bOk1+6BwDicQtVi260RZGli0QcH1iEAAAArTu7AADiA9bqpkExTIvuWUsgz0xNAANN3MiHAAA=</t>
  </si>
  <si>
    <t>Fw: DG REQUEST: BALTIC BRIDGE / 0MXC6E1MA / IMX / 285765 / 35414609 / GOA0032/IMX / ITGOA to INNSA///DCO_11068658///MEDEX</t>
  </si>
  <si>
    <t>Hello,_x000D_
_x000D_
_x000D_
_x000D_
Booking has been created in HARP under DCO_11068658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3MiGAAA=</t>
  </si>
  <si>
    <t xml:space="preserve"> TAE - 6338068980 CMA CGM TOSCA 0LBBPW1MA(BRV - NYC) ( jensean )Dangerous Approval Request (CPH) 2*20GP / DCO_11063424/31 / LIBERTY</t>
  </si>
  <si>
    <t>Hello,_x000D_
_x000D_
_x000D_
_x000D_
Booking has been already created in HARP under DCO_11063424/31_x000D_
_x000D_
Partner chasing for acceptance_x000D_
_x000D_
_x000D_
_x000D_
_x000D_
_x000D_
Aakansha VAITY_x000D_
_x000D_
Executive -DG Support_x000D_
_x000D_
Direct line: +91 (22) 4935 5909_x000D_
_x000D_
VOIP: 8896 5909_x000D_
_x000D_
CMA CGM GBS India_x000D_
_x000D_
3rd Floor, D-3,</t>
  </si>
  <si>
    <t>AAMkADJlNjQxZDgyLTgxNDYtNDA4OC1iODAxLTZhY2ZjMDRlNzYwMQBGAAAAAAAyVyqPmYFfSJM2W4bOk1+6BwDicQtVi260RZGli0QcH1iEAAAArTu7AADiA9bqpkExTIvuWUsgz0xNAANN3MiFAAA=</t>
  </si>
  <si>
    <t>Re: [REPLACEMENT] DG REQUEST: BALTIC BRIDGE / 0MXC6E1MA / IMX / 285765 / 33701860 / GOA0014/IMX / ITGOA to AEJEA</t>
  </si>
  <si>
    <t>Hello,_x000D_
_x000D_
_x000D_
_x000D_
Kindly advise what need to replaced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 Estate,</t>
  </si>
  <si>
    <t>AAMkADJlNjQxZDgyLTgxNDYtNDA4OC1iODAxLTZhY2ZjMDRlNzYwMQBGAAAAAAAyVyqPmYFfSJM2W4bOk1+6BwDicQtVi260RZGli0QcH1iEAAAArTu7AADiA9bqpkExTIvuWUsgz0xNAANN3MiEAAA=</t>
  </si>
  <si>
    <t>Triggered by DG Auto-Approval DG REQUEST: CMA CGM ALGECIRAS / 2226S / WWA / 286947 / 10027752 / ANR0117/WWA / BEANR to CGPNR / DCO_11068637/38 / EURAF5</t>
  </si>
  <si>
    <t xml:space="preserve">Hello,_x000D_
_x000D_
_x000D_
_x000D_
_x000D_
_x000D_
Kindly reconfirm number of containers for subject booking_x000D_
_x000D_
_x000D_
_x000D_
_x000D_
_x000D_
Aakansha VAITY_x000D_
_x000D_
Executive - Mumbai DCO_x000D_
_x000D_
Direct line: +91 (22) 4935 5909_x000D_
_x000D_
VOIP: 8896 5909_x000D_
_x000D_
CMA CGM GBS India_x000D_
_x000D_
3rd Floor, D-3, Kalpataru Prime,_x000D_
_x000D_
Road No. 16, </t>
  </si>
  <si>
    <t>AAMkADJlNjQxZDgyLTgxNDYtNDA4OC1iODAxLTZhY2ZjMDRlNzYwMQBGAAAAAAAyVyqPmYFfSJM2W4bOk1+6BwDicQtVi260RZGli0QcH1iEAAAArTu7AADiA9bqpkExTIvuWUsgz0xNAANN3MiDAAA=</t>
  </si>
  <si>
    <t>Fw: DG REQUEST: BALTIC BRIDGE / 0MXC6E1MA / IMX / 285765 / 21362569 / GOA0010/IMX / ITGOA to INNSA///DCO_11068626///MEDEX</t>
  </si>
  <si>
    <t>Hello,_x000D_
_x000D_
_x000D_
_x000D_
Booking has been created in HARP under DCO_11068626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3MiCAAA=</t>
  </si>
  <si>
    <t>RE-SENDING DUE TO CONTAINER# UPDATE OR ITEM REMOVAL: [REPLACEMENT] DG REQUEST: CMA CGM ARKANSAS / 2225S / SWX / 288516 / 27745449 / HAM0113/SWX / DEHAM to PECLL / DCO_11002006/08/DCO_11068625/ WCC</t>
  </si>
  <si>
    <t>Hello,_x000D_
_x000D_
_x000D_
_x000D_
_x000D_
_x000D_
Booking has been created in HARP under DCO_11002006/08/DCO_11068625_x000D_
_x000D_
_x000D_
_x000D_
_x000D_
_x000D_
Aakansha VAITY_x000D_
_x000D_
Executive - Mumbai DCO_x000D_
_x000D_
Direct line: +91 (22) 4935 5909_x000D_
_x000D_
VOIP: 8896 5909_x000D_
_x000D_
CMA CGM GBS India_x000D_
_x000D_
3rd Floor, D-3, Kalpataru Prime,_x000D_
_x000D_
Roa</t>
  </si>
  <si>
    <t>AAMkADJlNjQxZDgyLTgxNDYtNDA4OC1iODAxLTZhY2ZjMDRlNzYwMQBGAAAAAAAyVyqPmYFfSJM2W4bOk1+6BwDicQtVi260RZGli0QcH1iEAAAArTu7AADiA9bqpkExTIvuWUsgz0xNAANN3MiBAAA=</t>
  </si>
  <si>
    <t>Fw: Hazardous Request: 30148498; CMA CGM CAYENNE; 2203126S; FRLEH-ANPHI  DCO_11068584//NEFGUI1</t>
  </si>
  <si>
    <t>Hello,_x000D_
_x000D_
Booking has been created in HARP under_x000D_
DCO_11068584_x000D_
Kindly advise if all ok,_x000D_
_x000D_
Thanks &amp; Regards,_x000D_
_x000D_
Jay Gunde_x000D_
Executive - Mumbai DCO_x000D_
Direct line: +91 (22) 4935 5909_x000D_
VOIP: 8896 5909_x000D_
3rd Floor, D-3, Kalpataru Prime,_x000D_
Road No. 16, Wagle Indu</t>
  </si>
  <si>
    <t>AAMkADJlNjQxZDgyLTgxNDYtNDA4OC1iODAxLTZhY2ZjMDRlNzYwMQBGAAAAAAAyVyqPmYFfSJM2W4bOk1+6BwDicQtVi260RZGli0QcH1iEAAAArTu7AADiA9bqpkExTIvuWUsgz0xNAANN3MiAAAA=</t>
  </si>
  <si>
    <t>Fw: DG REQUEST: BALTIC BRIDGE / 0MXC6E1MA / IMX / 285765 / 20024132 / GOA0041/IMX / ITGOA to INNSA //DCO_11068620//MEDEX</t>
  </si>
  <si>
    <t>Hello,_x000D_
_x000D_
_x000D_
_x000D_
Booking has been created in HARP under DCO_11068620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3Mh/AAA=</t>
  </si>
  <si>
    <t>Fw: [REPLACEMENT] DG REQUEST: BALTIC BRIDGE / 0MXC6E1MA / IMX / 285765 / 18708873 / GOA0035/IMX / ITGOA to INNSA //DCO_11068601///DCO_11068601////MEDEX</t>
  </si>
  <si>
    <t>Hello,_x000D_
_x000D_
_x000D_
_x000D_
Booking has been created in HARP under DCO_11068601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3Mh+AAA=</t>
  </si>
  <si>
    <t>Re: RE-SENDING DUE TO CONTAINER# UPDATE OR ITEM REMOVAL: [REPLACEMENT] DG REQUEST: CMA CGM CONGO / 08MBUE1MA / GEM / 285753 / 24011942 / JEA0039/GEM / AEJEA to SADMM</t>
  </si>
  <si>
    <t>Hello,_x000D_
_x000D_
_x000D_
_x000D_
Kindy note given voyage 08MBUE1MA is not calling for the subject vessel for POL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3Mh9AAA=</t>
  </si>
  <si>
    <t>Re: MINA - 9016310840 CMA CGM OTELLO 0MXCCE1MA(PIR - MLT) ( bardadi )Dangerous Approval Request (PIR) 1*20GP</t>
  </si>
  <si>
    <t>DE-EMOC.DGdesk-CSLE; COSCO Greece / Dimitris Bardakis</t>
  </si>
  <si>
    <t xml:space="preserve">Hello,_x000D_
_x000D_
_x000D_
_x000D_
Kindly note given voyage 0MXCCE1MA is not calling for the subject vessel for POL_x000D_
_x000D_
_x000D_
_x000D_
_x000D_
Komal Sansare_x000D_
_x000D_
Sr. Executive -Mumbai DCO_x000D_
_x000D_
_x000D_
_x000D_
Direct line: +91 (22) 4935 5782_x000D_
_x000D_
VoIP: 8896 5782_x000D_
_x000D_
CMA CGM GBS India_x000D_
_x000D_
3rd Floor, D-3, Kalpataru </t>
  </si>
  <si>
    <t>AAMkADJlNjQxZDgyLTgxNDYtNDA4OC1iODAxLTZhY2ZjMDRlNzYwMQBGAAAAAAAyVyqPmYFfSJM2W4bOk1+6BwDicQtVi260RZGli0QcH1iEAAAArTu7AADiA9bqpkExTIvuWUsgz0xNAANN3Mh8AAA=</t>
  </si>
  <si>
    <t>Fw: EAG - 6338069490 APL MINNESOTA 0VBBZW1MA(ANR - CHS) ( vandefr )Dangerous Approval Request (ANR) 1*20GP ///DCO_11068583//VICTORY</t>
  </si>
  <si>
    <t>Hello,_x000D_
_x000D_
_x000D_
_x000D_
Booking has been created in HARP under DCO_11068583_x000D_
_x000D_
_x000D_
Outer packaging taken as unpacked_x000D_
_x000D_
_x000D_
_x000D_
Kindly advise all ok_x000D_
_x000D_
_x000D_
_x000D_
_x000D_
_x000D_
Komal Sansare_x000D_
_x000D_
Sr. Executive -Mumbai DCO_x000D_
_x000D_
_x000D_
_x000D_
Direct line: +91 (22) 4935 5782_x000D_
_x000D_
VoIP: 8896 5782_x000D_
_x000D_
CMA CGM</t>
  </si>
  <si>
    <t>AAMkADJlNjQxZDgyLTgxNDYtNDA4OC1iODAxLTZhY2ZjMDRlNzYwMQBGAAAAAAAyVyqPmYFfSJM2W4bOk1+6BwDicQtVi260RZGli0QcH1iEAAAArTu7AADiA9bqpkExTIvuWUsgz0xNAANN3Mh7AAA=</t>
  </si>
  <si>
    <t>Hello,_x000D_
_x000D_
_x000D_
_x000D_
Booking has been created in HARP under DCO_11052419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3Mh6AAA=</t>
  </si>
  <si>
    <t>Hello,_x000D_
_x000D_
_x000D_
_x000D_
Booking has been created in HARP under DCO_11068579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3Mh5AAA=</t>
  </si>
  <si>
    <t xml:space="preserve">DG REQUEST: CMA CGM ARKANSAS / 2225S / SWX / 288516 / 23338481 / LGP0042/SWX / GBLGP to COCTG / DCO_11068518 / WCC </t>
  </si>
  <si>
    <t>Hello,_x000D_
_x000D_
_x000D_
_x000D_
_x000D_
_x000D_
Booking has been created in HARP under DCO_11068518_x000D_
_x000D_
_x000D_
_x000D_
_x000D_
Aakansha VAITY_x000D_
_x000D_
Executive - Mumbai DCO_x000D_
_x000D_
Direct line: +91 (22) 4935 5909_x000D_
_x000D_
VOIP: 8896 5909_x000D_
_x000D_
CMA CGM GBS India_x000D_
_x000D_
3rd Floor, D-3, Kalpataru Prime,_x000D_
_x000D_
Road No. 16, Wagle In</t>
  </si>
  <si>
    <t>AAMkADJlNjQxZDgyLTgxNDYtNDA4OC1iODAxLTZhY2ZjMDRlNzYwMQBGAAAAAAAyVyqPmYFfSJM2W4bOk1+6BwDicQtVi260RZGli0QcH1iEAAAArTu7AADiA9bqpkExTIvuWUsgz0xNAANN3Mh4AAA=</t>
  </si>
  <si>
    <t>Fw: HAZ Approval: MARRY / 0DVCKS1MA / POL: ESVLC / ETA: 26-Jun-2022 // DCO_11057576 // medcari1</t>
  </si>
  <si>
    <t>Hello,_x000D_
_x000D_
Booking has been amended in HARP under DCO_11057576_x000D_
Note: Item 6 has been cancelled as per below request._x000D_
_x000D_
Best Regards,_x000D_
Mayur Gharat_x000D_
_x000D_
Executive – Mumbai DCO_x000D_
Direct line: +91 (22) 4095 5633_x000D_
VoIP: 8896 5633_x000D_
CMA CGM GBS India_x000D_
3rd Flo</t>
  </si>
  <si>
    <t>AAMkADJlNjQxZDgyLTgxNDYtNDA4OC1iODAxLTZhY2ZjMDRlNzYwMQBGAAAAAAAyVyqPmYFfSJM2W4bOk1+6BwDicQtVi260RZGli0QcH1iEAAAArTu7AADiA9bqpkExTIvuWUsgz0xNAANN3Mh3AAA=</t>
  </si>
  <si>
    <t>Re: TAE - 6337562580 CMA CGM TOSCA 0LBBPW1MA(ANR - NYC) ( fouacdi )Dangerous Approval Request (LEH) 1*20GP // DCO_11068534 // LIBERTY</t>
  </si>
  <si>
    <t>Hello Partner,_x000D_
Kindly reconfirm outer packing quantity._x000D_
_x000D_
Best Regards,_x000D_
Mayur Gharat_x000D_
_x000D_
Executive – Mumbai DCO_x000D_
Direct line: +91 (22) 4095 5633_x000D_
VoIP: 8896 5633_x000D_
CMA CGM GBS India_x000D_
3rd Floor, , D-3, Kalpataru Prime, Road No. 16,_x000D_
Wagle Industrial Est</t>
  </si>
  <si>
    <t>AAMkADJlNjQxZDgyLTgxNDYtNDA4OC1iODAxLTZhY2ZjMDRlNzYwMQBGAAAAAAAyVyqPmYFfSJM2W4bOk1+6BwDicQtVi260RZGli0QcH1iEAAAArTu7AADiA9bqpkExTIvuWUsgz0xNAANN3Mh2AAA=</t>
  </si>
  <si>
    <t xml:space="preserve">Fw: DG REQUEST: APL ANTWERP / 0MXC8E1MA / IMX / 287165 / 68138916 / VLC0023/IMX / ESVLC to INNSA // / DCO_10975167 // MEDEX </t>
  </si>
  <si>
    <t>Hello,_x000D_
_x000D_
Booking has been amended in HARP under DCO_10975167_x000D_
vessel rolled._x000D_
_x000D_
Best Regards,_x000D_
Mayur Gharat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N3Mh1AAA=</t>
  </si>
  <si>
    <t>Re: DG / AGX / BEIRUT/ RAVENNA / CMA CGM BEIRA 036W / 9016320200   DCO_11068530    ADRIMED</t>
  </si>
  <si>
    <t>MIRA DARAZI (MEDBRIDGE); Agency - Marcandia</t>
  </si>
  <si>
    <t>DE-COEUFEEDER-MED-DMLN; ssc.dgvalideur; SALES.EXPORT (MEDBRIDGE); OPS (MEDBRIDGE); Stefano Calcagno; Alessio Dobrich; Raffaele Ritondale; Marina Cartocci; import@coscon.it; coscon - opt; agencynetwork</t>
  </si>
  <si>
    <t>Hello,_x000D_
_x000D_
_x000D_
Kindly provide the outer packaging code for item 1 as per packing instructions P001_x000D_
_x000D_
_x000D_
Saurav DATTA_x000D_
Sr. Executive -Mumbai DC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NN3Mh0AAA=</t>
  </si>
  <si>
    <t>Fw: RE-SENDING DUE TO CONTAINER# UPDATE OR ITEM REMOVAL: [REPLACEMENT] DG REQUEST: CMA CGM JACQUES JOSEPH / 0PE40E1MA / IO3 / 285599 / 22078457 / BRV0001/IO3 / DEBRV to INNSA // DCO_10997065 / EPIC</t>
  </si>
  <si>
    <t>Hello,_x000D_
_x000D_
Booking has been created in HARP under DCO_10997065_x000D_
Container number updated._x000D_
_x000D_
Best Regards,_x000D_
Mayur Gharat_x000D_
_x000D_
Executive – Mumbai DCO_x000D_
Direct line: +91 (22) 4095 5633_x000D_
VoIP: 8896 5633_x000D_
CMA CGM GBS India_x000D_
3rd Floor, , D-3, Kalpataru Prime, Ro</t>
  </si>
  <si>
    <t>AAMkADJlNjQxZDgyLTgxNDYtNDA4OC1iODAxLTZhY2ZjMDRlNzYwMQBGAAAAAAAyVyqPmYFfSJM2W4bOk1+6BwDicQtVi260RZGli0QcH1iEAAAArTu7AADiA9bqpkExTIvuWUsgz0xNAANN3MhzAAA=</t>
  </si>
  <si>
    <t xml:space="preserve">Re: [TAT3] DG-CCMS(CMA CGM MUSSET)/0VBBPW1MA/NLRDM-USMIA,(BK#:520200084906,App.:202206221008)-1 x 4SH   Ref-no: &lt;&lt;A0_VD6M6V9K.CNT&gt;&gt; </t>
  </si>
  <si>
    <t>d.lyklema@evergreen-shipping.nl; ssc.dgvalideur</t>
  </si>
  <si>
    <t>Hello Partner,_x000D_
Kindly note ETA has been passed for subject vessel._x000D_
_x000D_
Best Regards,_x000D_
Mayur Gharat_x000D_
_x000D_
Executive – Mumbai DCO_x000D_
Direct line: +91 (22) 4095 5633_x000D_
VoIP: 8896 5633_x000D_
CMA CGM GBS India_x000D_
3rd Floor, , D-3, Kalpataru Prime, Road No. 16,_x000D_
Wagle Ind</t>
  </si>
  <si>
    <t>AAMkADJlNjQxZDgyLTgxNDYtNDA4OC1iODAxLTZhY2ZjMDRlNzYwMQBGAAAAAAAyVyqPmYFfSJM2W4bOk1+6BwDicQtVi260RZGli0QcH1iEAAAArTu7AADiA9bqpkExTIvuWUsgz0xNAANN3MhyAAA=</t>
  </si>
  <si>
    <t>Fw: [NEUR Loop 5] DG-CMBK(CMA CGM BENJAMIN FRANKLIN)/0FMA4E1MA/FRLHV-CNSHG,(BK#:540200133634,App.:202206230002)-1 x 4SH   Ref-no: &lt;&lt;A3_VD6M7JSG.CNT&gt;&gt;//DCO_11068532//FAL3</t>
  </si>
  <si>
    <t>Hello,_x000D_
_x000D_
Booking has been created under DCO_1106853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3MhxAAA=</t>
  </si>
  <si>
    <t>Hello,_x000D_
_x000D_
Booking has been created in HARP under DCO_11068522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N3MhwAAA=</t>
  </si>
  <si>
    <t>Fw: DG REQUEST: APL ANTWERP / 0MXC8E1MA / IMX / 287165 / 60472551 / VLC0024/IMX / ESVLC to AEJEA ///DCO_11068496/501-505///MEDEX</t>
  </si>
  <si>
    <t>Hello,_x000D_
_x000D_
_x000D_
_x000D_
Booking has been created in HARP under DCO_11068496/501-505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t>
  </si>
  <si>
    <t>AAMkADJlNjQxZDgyLTgxNDYtNDA4OC1iODAxLTZhY2ZjMDRlNzYwMQBGAAAAAAAyVyqPmYFfSJM2W4bOk1+6BwDicQtVi260RZGli0QcH1iEAAAArTu7AADiA9bqpkExTIvuWUsgz0xNAANN3MhvAAA=</t>
  </si>
  <si>
    <t xml:space="preserve">Fw: DG REQUEST: APL ANTWERP / 0MXC8E1MA / IMX / 287165 / 66122184 / VLC0021/IMX / ESVLC to INNSA // DCO_10744645 MEDEX </t>
  </si>
  <si>
    <t>Hello,_x000D_
_x000D_
Booking has been amended in HARP under DCO_10744645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N3MhuAAA=</t>
  </si>
  <si>
    <t>Re: [TAT3] DG-CCMS(CMA CGM MUSSET)/0VBC3W1MA/FRLHV-USHUS,(BK#:540200136595,App.:202206221002)-1 x 4SD   Ref-no: &lt;&lt;A7_VD6M6V9T.CNT&gt;&gt; // DCO_11068499// VICTORY</t>
  </si>
  <si>
    <t>Hello Partner,_x000D_
Kindly provide technical name._x000D_
_x000D_
Best Regards,_x000D_
Mayur Gharat_x000D_
_x000D_
Executive – Mumbai DCO_x000D_
Direct line: +91 (22) 4095 5633_x000D_
VoIP: 8896 5633_x000D_
CMA CGM GBS India_x000D_
3rd Floor, , D-3, Kalpataru Prime, Road No. 16,_x000D_
Wagle Industrial Estate, Tha</t>
  </si>
  <si>
    <t>AAMkADJlNjQxZDgyLTgxNDYtNDA4OC1iODAxLTZhY2ZjMDRlNzYwMQBGAAAAAAAyVyqPmYFfSJM2W4bOk1+6BwDicQtVi260RZGli0QcH1iEAAAArTu7AADiA9bqpkExTIvuWUsgz0xNAANN3MhtAAA=</t>
  </si>
  <si>
    <t>Re: [REPLACEMENT] DG REQUEST: CMA CGM ARKANSAS / 2225S / SWX / 288516 / 89902966 / LGP0003/SWX / GBLGP to CLSAI / DCO_10975758 / WCC</t>
  </si>
  <si>
    <t>AAMkADJlNjQxZDgyLTgxNDYtNDA4OC1iODAxLTZhY2ZjMDRlNzYwMQBGAAAAAAAyVyqPmYFfSJM2W4bOk1+6BwDicQtVi260RZGli0QcH1iEAAAArTu7AADiA9bqpkExTIvuWUsgz0xNAANN3MhsAAA=</t>
  </si>
  <si>
    <t>Fw: Hazardous Request: 30148492; CMA CGM FORT ROYAL; 2202125S; FRLEH-GPPTP // DCO_11068440 // NEFWI1</t>
  </si>
  <si>
    <t>Hello,_x000D_
_x000D_
Booking has been created in HARP under DCO_11068440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N3MhrAAA=</t>
  </si>
  <si>
    <t>DG REQUEST: BALTIC BRIDGE / 0MXC6E1MA / IMX / 285765 / 31336328 / MAR0001/IMX / MTMAR to AEJEA / DCO_10899258 / 70 - 76 / MEDEX</t>
  </si>
  <si>
    <t xml:space="preserve">Hello,_x000D_
_x000D_
_x000D_
_x000D_
_x000D_
_x000D_
Booking has been amended in HARP under DCO_10899258 / 70 - 76_x000D_
_x000D_
_x000D_
_x000D_
Aakansha VAITY_x000D_
_x000D_
Executive - Mumbai DCO_x000D_
_x000D_
Direct line: +91 (22) 4935 5909_x000D_
_x000D_
VOIP: 8896 5909_x000D_
_x000D_
CMA CGM GBS India_x000D_
_x000D_
3rd Floor, D-3, Kalpataru Prime,_x000D_
_x000D_
Road No. 16, </t>
  </si>
  <si>
    <t>AAMkADJlNjQxZDgyLTgxNDYtNDA4OC1iODAxLTZhY2ZjMDRlNzYwMQBGAAAAAAAyVyqPmYFfSJM2W4bOk1+6BwDicQtVi260RZGli0QcH1iEAAAArTu7AADiA9bqpkExTIvuWUsgz0xNAANN3MhqAAA=</t>
  </si>
  <si>
    <t>Fw: TAE - 6337327030 CMA CGM TOSCA 0LBBRW1MA(ANR - ORF) ( rabijpe )Dangerous Approval Request (ANR) 1*20GP  //DCO_11068490//LIBERTY</t>
  </si>
  <si>
    <t>Hello,_x000D_
_x000D_
_x000D_
_x000D_
Booking has been created in HARP under DCO_11068490_x000D_
_x000D_
_x000D_
_x000D_
ETA taken as per given below for subject vessel_x000D_
_x000D_
Kindly advise all ok_x000D_
_x000D_
_x000D_
_x000D_
_x000D_
_x000D_
Komal Sansare_x000D_
_x000D_
Sr. Executive -Mumbai DCO_x000D_
_x000D_
_x000D_
_x000D_
Direct line: +91 (22) 4935 5782_x000D_
_x000D_
VoIP: 8896 578</t>
  </si>
  <si>
    <t>AAMkADJlNjQxZDgyLTgxNDYtNDA4OC1iODAxLTZhY2ZjMDRlNzYwMQBGAAAAAAAyVyqPmYFfSJM2W4bOk1+6BwDicQtVi260RZGli0QcH1iEAAAArTu7AADiA9bqpkExTIvuWUsgz0xNAANN3MhpAAA=</t>
  </si>
  <si>
    <t>Fw: AEU2 - 6338173200 CMA CGM PALAIS ROYAL 0FLCEE1MA(RTM - PKG) ( akgozbe )Dangerous Approval Request (RTM) 1*20GP   DCO_11068484   FAL1</t>
  </si>
  <si>
    <t>Hello,_x000D_
_x000D_
_x000D_
Booking has been created in Harp under DCO_11068484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3MhoAAA=</t>
  </si>
  <si>
    <t>Fw: DG REQUEST: APL ANTWERP / 0MXC8E1MA / IMX / 287165 / 60481804 / VLC0025/IMX / ESVLC to SAJED ///DCO_10893910/26///MEDEX</t>
  </si>
  <si>
    <t>Hello,_x000D_
_x000D_
_x000D_
_x000D_
Booking has been created in HARP under DCO_10893910/26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NN3MhnAAA=</t>
  </si>
  <si>
    <t>Fw: DG REQUEST: CMA CGM JACQUES JOSEPH / 0PE40E1MA / IO3 / 285599 / 14703008 / SOU0109/IO3 / GBSOU to INNSA   DCO_10960026   EPIC</t>
  </si>
  <si>
    <t>Hello,_x000D_
_x000D_
_x000D_
Booking has been amended in Harp under DCO_10960026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3MhmAAA=</t>
  </si>
  <si>
    <t>Fw: NEU5 - 2134612730 APL CHANGI 0FMACE1MA(ANR - SHA) ( CHANGEV )Dangerous Approval Request (ANR) 1*20GP    DCO_11068465    FAL3</t>
  </si>
  <si>
    <t>Hello,_x000D_
_x000D_
_x000D_
Booking has been created in Harp under DCO_11068465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3MhlAAA=</t>
  </si>
  <si>
    <t>Fw: DG REF REDUCED !! &lt;&lt;TO:CMA&gt;&gt; ONE_Application   DG - [IO2] CMA CGM JACQUES JOSEPH 0002E / DEBRV / AEAUH, HAMC64722600//DCO_10980527//EPIC</t>
  </si>
  <si>
    <t>Hello,_x000D_
_x000D_
Booking has been revised under DCO_1098052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3MhkAAA=</t>
  </si>
  <si>
    <t>Fw: Triggered by DG Auto-Approval DG REQUEST: NORTHERN POWER / 2228S / WWA / 288131 / 25383599 / LEH0008/WWA / FRLEH to CGPNR ///DCO_11068469/70///EURAF5</t>
  </si>
  <si>
    <t>Hello,_x000D_
_x000D_
_x000D_
_x000D_
Booking has been created in HARP under DCO_11068469/70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NN3MhjAAA=</t>
  </si>
  <si>
    <t xml:space="preserve">&lt;&lt;TO:CMA&gt;&gt; ONE_Application DG - [NTX] SPIRIT OF NEW DELHI 2157N / TRGEB / GBSOU, ISTC07115800//DCO_11012949 //FEMEX1 </t>
  </si>
  <si>
    <t>Hello,_x000D_
_x000D_
_x000D_
_x000D_
_x000D_
_x000D_
Booking has been amended in HARP under DCO_11012949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N3MhiAAA=</t>
  </si>
  <si>
    <t>Fw: Hazardous Request: 30148281; MAJESTIC; 2219130S; FRDKK-NCNOU // DCO_11045561 // RTWPAN//DCO_11045561//RTWPAN</t>
  </si>
  <si>
    <t>Hello,_x000D_
_x000D_
Booking has been created under DCO_11045561_x000D_
_x000D_
Items added_x000D_
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N3MhhAAA=</t>
  </si>
  <si>
    <t>Fw: NEU5 - 2134531110 APL LION CITY 0FMAAE1MA(STN - SHA) ( LUAL3 )Dangerous Approval Request (LEV) 1*40HQ////DCO_11068463////FAL3</t>
  </si>
  <si>
    <t>Hello,_x000D_
_x000D_
_x000D_
_x000D_
Booking has been created in HARP under DCO_11068463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3MhgAAA=</t>
  </si>
  <si>
    <t xml:space="preserve"> Triggered by DG Auto-Approval DG REQUEST: LOTUS A / 0PE3YE1MA / IO3 / 285597 / 11424145 / ANR0075/IO3 / BEANR to AEJEA DCO_11059850   epic </t>
  </si>
  <si>
    <t>Hello,_x000D_
_x000D_
_x000D_
_x000D_
_x000D_
_x000D_
Booking has been amended in HARP under DCO_11059850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N3MhfAAA=</t>
  </si>
  <si>
    <t>Re: EPIC3 - 6333953940 CMA CGM JACQUES JOSEPH 0PE40E1MA(BRV - NVA) ( bothmi )Dangerous Approval Request (BRE) 1*20GP // DCO_10969967 // EPIC</t>
  </si>
  <si>
    <t xml:space="preserve">Hello,_x000D_
_x000D_
Kindly advice on below mail._x000D_
_x000D_
_x000D_
_x000D_
_x000D_
Saravana kumar NADAR_x000D_
Senior Executive - Mumbai DCO_x000D_
_x000D_
Direct line: +91 (22) 4935 5633_x000D_
VoIP: 8896 5633_x000D_
_x000D_
CMA CGM GBS India_x000D_
3rd Floor, D-3, Kalpataru Prime,_x000D_
Road No. 16, Wagle Industrial Estate,_x000D_
Thane – </t>
  </si>
  <si>
    <t>AAMkADJlNjQxZDgyLTgxNDYtNDA4OC1iODAxLTZhY2ZjMDRlNzYwMQBGAAAAAAAyVyqPmYFfSJM2W4bOk1+6BwDicQtVi260RZGli0QcH1iEAAAArTu7AADiA9bqpkExTIvuWUsgz0xNAANN3MheAAA=</t>
  </si>
  <si>
    <t xml:space="preserve"> NEU4 - 2701512220 CMA CGM ANTOINE DE SAINT EXUPERY 0FLC8E1MA(RTM - PKG) ( ZHOUKN )Dangerous Approval Request (LEV) 5*40HQ / DCO_11020572/576-579 //FAL1</t>
  </si>
  <si>
    <t>Hello,_x000D_
_x000D_
_x000D_
_x000D_
_x000D_
_x000D_
Booking has been amended in HARP under DCO_11020572/576-579_x000D_
_x000D_
_x000D_
_x000D_
Aakansha VAITY_x000D_
_x000D_
Executive - Mumbai DCO_x000D_
_x000D_
Direct line: +91 (22) 4935 5909_x000D_
_x000D_
VOIP: 8896 5909_x000D_
_x000D_
CMA CGM GBS India_x000D_
_x000D_
3rd Floor, D-3, Kalpataru Prime,_x000D_
_x000D_
Road No. 16, Wa</t>
  </si>
  <si>
    <t>AAMkADJlNjQxZDgyLTgxNDYtNDA4OC1iODAxLTZhY2ZjMDRlNzYwMQBGAAAAAAAyVyqPmYFfSJM2W4bOk1+6BwDicQtVi260RZGli0QcH1iEAAAArTu7AADiA9bqpkExTIvuWUsgz0xNAANN3MhdAAA=</t>
  </si>
  <si>
    <t>Fw: DG REQUEST: CMA CGM JACQUES JOSEPH / 0PE40E1MA / IO3 / 285599 / 24161920 / SOU0028/IO3 / GBSOU to INNSA   DCO_10995794   EPIC</t>
  </si>
  <si>
    <t>Hello,_x000D_
_x000D_
_x000D_
Booking has been amended in Harp under DCO_10995794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3MhcAAA=</t>
  </si>
  <si>
    <t>Fw: DG REQUEST: CMA CGM JACQUES JOSEPH / 0PE40E1MA / IO3 / 285599 / 10345896 / RTM0126/IO3 / NLRTM to PKBQM//DCO_11068453//EPIC</t>
  </si>
  <si>
    <t>Hello,_x000D_
_x000D_
Booking has been created under DCO_1106845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3MhbAAA=</t>
  </si>
  <si>
    <t>Fw: DG REQUEST: CMA CGM JACQUES JOSEPH / 0PE40E1MA / IO3 / 285599 / 29690816 / SOU0048/IO3 / GBSOU to INNSA   DCO_11068452    EPIC</t>
  </si>
  <si>
    <t>Hello,_x000D_
_x000D_
_x000D_
Booking has been created in Harp under DCO_11068452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3MhaAAA=</t>
  </si>
  <si>
    <t>Fw: DG REQUEST: CMA CGM ARKANSAS / 2225S / SWX / 288516 / 24406354 / HAM0331/SWX / DEHAM to PECLL DCO_11068446 WCC</t>
  </si>
  <si>
    <t>Hello Team,_x000D_
_x000D_
Booking has been created in HARP under DCO_11068446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N3MhZAAA=</t>
  </si>
  <si>
    <t>HAZ Request: HENNEKE RAMBOW / POL: DEHAM / ETA: 06-JUL-2022 - # CFL667586/NEWCISS/DCO_10878333/40-43//NEWCISS</t>
  </si>
  <si>
    <t>Hello,_x000D_
_x000D_
_x000D_
_x000D_
_x000D_
_x000D_
Booking has been amended in HARP under DCO_10878333/40-43_x000D_
_x000D_
_x000D_
_x000D_
Aakansha VAITY_x000D_
_x000D_
Executive - Mumbai DCO_x000D_
_x000D_
Direct line: +91 (22) 4935 5909_x000D_
_x000D_
VOIP: 8896 5909_x000D_
_x000D_
CMA CGM GBS India_x000D_
_x000D_
3rd Floor, D-3, Kalpataru Prime,_x000D_
_x000D_
Road No. 16, Wagl</t>
  </si>
  <si>
    <t>AAMkADJlNjQxZDgyLTgxNDYtNDA4OC1iODAxLTZhY2ZjMDRlNzYwMQBGAAAAAAAyVyqPmYFfSJM2W4bOk1+6BwDicQtVi260RZGli0QcH1iEAAAArTu7AADiA9bqpkExTIvuWUsgz0xNAANN3MhYAAA=</t>
  </si>
  <si>
    <t>Fw: DG REQUEST: CMA CGM JACQUES JOSEPH / 0PE40E1MA / IO3 / 285599 / 22733054 / SOU0108/IO3 / GBSOU to AEJEA    DCO_10950084   EPIC</t>
  </si>
  <si>
    <t>Hello,_x000D_
_x000D_
_x000D_
Booking has been amended in Harp under DCO_10950084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3MhXAAA=</t>
  </si>
  <si>
    <t>Re: [REPLACEMENT] DG REQUEST: NORTHERN VIGOUR / 02SC3S1MA / EA2 / 288028 / 13716965 / JEA0022/EA2 / AEJEA to TZDAR//DCO_11060500//SWAX2</t>
  </si>
  <si>
    <t>AAMkADJlNjQxZDgyLTgxNDYtNDA4OC1iODAxLTZhY2ZjMDRlNzYwMQBGAAAAAAAyVyqPmYFfSJM2W4bOk1+6BwDicQtVi260RZGli0QcH1iEAAAArTu7AADiA9bqpkExTIvuWUsgz0xNAANN3MhWAAA=</t>
  </si>
  <si>
    <t>Re: [REPLACEMENT] DG REQUEST: CMA CGM JACQUES JOSEPH / 0PE40E1MA / IO3 / 285599 / 14683912 / RTM0050/IO3 / NLRTM to AEJEA // DCO_11065254 // EPIC</t>
  </si>
  <si>
    <t>Hello,_x000D_
_x000D_
Booking has been created under DCO_11065254_x000D_
_x000D_
GW is updated 2.2kg for item 1 &amp; 2_x000D_
_x000D_
Kindly check if all ok._x000D_
_x000D_
_x000D_
_x000D_
Saravana kumar NADAR_x000D_
Senior Executive - Mumbai DCO_x000D_
_x000D_
Direct line: +91 (22) 4935 5633_x000D_
VoIP: 8896 5633_x000D_
_x000D_
CMA CGM GBS India_x000D_
3rd</t>
  </si>
  <si>
    <t>AAMkADJlNjQxZDgyLTgxNDYtNDA4OC1iODAxLTZhY2ZjMDRlNzYwMQBGAAAAAAAyVyqPmYFfSJM2W4bOk1+6BwDicQtVi260RZGli0QcH1iEAAAArTu7AADiA9bqpkExTIvuWUsgz0xNAANN3MhVAAA=</t>
  </si>
  <si>
    <t xml:space="preserve">*Revision* IP1 - 2133637960 CMA CGM JACQUES JOSEPH 0PE40E1MA(ANR - JEB) ( ZHOUKN )Dangerous Approval Request (LEV) 1*40HQ / DCO_10945112 /EPIC </t>
  </si>
  <si>
    <t>Hello,_x000D_
_x000D_
_x000D_
_x000D_
_x000D_
_x000D_
Booking has been amended in HARP under DCO_10945112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N3MhUAAA=</t>
  </si>
  <si>
    <t>Fw: new item added DG REQUEST: CMA CGM ARKANSAS / 2225S / SWX / 288516 / 33020106 / HAM0087/SWX / DEHAM to COCTG DCO_10981475  WCC</t>
  </si>
  <si>
    <t>Hello Team,_x000D_
_x000D_
Booking has been created in HARP under DCO_10981475_x000D_
_x000D_
_x000D_
Best Regards,_x000D_
Akash THAKRE_x000D_
Executive-Mumbai DCO_x000D_
CMA CGM GBS India_x000D_
3rd Floor, D-3, Kalpataru Prime,_x000D_
Road No. 16, Wagle Industrial Estate,_x000D_
Thane – 400 604 India._x000D_
_x000D_
______________</t>
  </si>
  <si>
    <t>AAMkADJlNjQxZDgyLTgxNDYtNDA4OC1iODAxLTZhY2ZjMDRlNzYwMQBGAAAAAAAyVyqPmYFfSJM2W4bOk1+6BwDicQtVi260RZGli0QcH1iEAAAArTu7AADiA9bqpkExTIvuWUsgz0xNAANN3MhTAAA=</t>
  </si>
  <si>
    <t>Fw: DG REQUEST: CMA CGM JACQUES JOSEPH / 0PE40E1MA / IO3 / 285599 / 31078244 / SOU0107/IO3 / GBSOU to INMUN    DCO_10948481   EPIC</t>
  </si>
  <si>
    <t>Hello,_x000D_
_x000D_
_x000D_
Booking has been amended in Harp under DCO_10948481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3MhSAAA=</t>
  </si>
  <si>
    <t>Triggered by DG Auto-Approval DG REQUEST: CMA CGM JACQUES JOSEPH / 0PE40E1MA / IO3 / 285599 / 36011691 / ANR0079/IO3 / BEANR to AEJEA / DCO_11068402 / EPIC</t>
  </si>
  <si>
    <t xml:space="preserve">Hello,_x000D_
_x000D_
_x000D_
_x000D_
_x000D_
_x000D_
Booking has been created in HARP under DCO_11068402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3MhRAAA=</t>
  </si>
  <si>
    <t xml:space="preserve">Re: [REPLACEMENT] DG REQUEST: NORTHERN VIGOUR / 02SC3S1MA / EA2 / 288028 / 29344921 / JEA0017/EA2 / AEJEA to KEMBA//DCO_11010201 </t>
  </si>
  <si>
    <t>Hello,_x000D_
_x000D_
Booking has been already created &amp; accepted under DCO_11010201_x000D_
_x000D_
Container number updated_x000D_
_x000D_
_x000D_
_x000D_
_x000D_
Saravana kumar NADAR_x000D_
Senior Executive - Mumbai DCO_x000D_
_x000D_
Direct line: +91 (22) 4935 5633_x000D_
VoIP: 8896 5633_x000D_
_x000D_
CMA CGM GBS India_x000D_
3rd Floor, D-3, Kal</t>
  </si>
  <si>
    <t>AAMkADJlNjQxZDgyLTgxNDYtNDA4OC1iODAxLTZhY2ZjMDRlNzYwMQBGAAAAAAAyVyqPmYFfSJM2W4bOk1+6BwDicQtVi260RZGli0QcH1iEAAAArTu7AADiA9bqpkExTIvuWUsgz0xNAANN3MhQAAA=</t>
  </si>
  <si>
    <t>Fw: &lt;&lt;TO:CMA&gt;&gt; ONE_Application   DG - [NTX] BURGUNDY 2154S / DEHAM / TRIST, HAMC69118300    DCO_11068439    FEMEX1</t>
  </si>
  <si>
    <t xml:space="preserve">Hello,_x000D_
_x000D_
_x000D_
Booking has been created in Harp under ​DCO_11068439_x000D_
_x000D_
_x000D_
Saurav DATTA_x000D_
Sr. Executive -Mumbai DCO_x000D_
Direct line:+91 (22) 4935 5702/5633_x000D_
VoIP: 8896 5702/5633_x000D_
_x000D_
CMA CGM GBS India_x000D_
3rd Floor, D-3, Kalpataru Prime,_x000D_
Road No. 16, Wagle Industrial </t>
  </si>
  <si>
    <t>AAMkADJlNjQxZDgyLTgxNDYtNDA4OC1iODAxLTZhY2ZjMDRlNzYwMQBGAAAAAAAyVyqPmYFfSJM2W4bOk1+6BwDicQtVi260RZGli0QcH1iEAAAArTu7AADiA9bqpkExTIvuWUsgz0xNAANN3MhPAAA=</t>
  </si>
  <si>
    <t>Fw: DG REQUEST: CMA CGM ARKANSAS / 2225S / SWX / 288516 / 15434576 / HAM0332/SWX / DEHAM to CLSAI DCO_10997918  WCC</t>
  </si>
  <si>
    <t>Hello Team,_x000D_
_x000D_
Booking has been created in HARP under DCO_10997918_x000D_
_x000D_
_x000D_
Best Regards,_x000D_
Akash THAKRE_x000D_
Executive-Mumbai DCO_x000D_
CMA CGM GBS India_x000D_
3rd Floor, D-3, Kalpataru Prime,_x000D_
Road No. 16, Wagle Industrial Estate,_x000D_
Thane – 400 604 India._x000D_
_x000D_
______________</t>
  </si>
  <si>
    <t>AAMkADJlNjQxZDgyLTgxNDYtNDA4OC1iODAxLTZhY2ZjMDRlNzYwMQBGAAAAAAAyVyqPmYFfSJM2W4bOk1+6BwDicQtVi260RZGli0QcH1iEAAAArTu7AADiA9bqpkExTIvuWUsgz0xNAANN3MhOAAA=</t>
  </si>
  <si>
    <t>Fw: DG REQUEST: NORTHERN VIGOUR / 02SC3S1MA / EA2 / 288028 / 40665583 / JEA0042/EA2 / AEJEA to KEMBA//DCO_11068438//SWAX2</t>
  </si>
  <si>
    <t>Hello,_x000D_
_x000D_
Booking has been created under DCO_1106843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3MhNAAA=</t>
  </si>
  <si>
    <t>Fw: RE-SENDING DUE TO CONTAINER# UPDATE OR ITEM REMOVAL: [REPLACEMENT] DG REQUEST: CMA CGM MEKONG / 08MBYE1MA / GEM / 285757 / 30746637 / DAM0001/GEM / EGDAM to AEJEA//DCO_11007964/66//MEGEM</t>
  </si>
  <si>
    <t>Hello,_x000D_
_x000D_
_x000D_
Booking has been amended in HARP under DCO_11007964/66_x000D_
_x000D_
Container No added_x000D_
_x000D_
Best Regards,_x000D_
_x000D_
_x000D_
_x000D_
Jaison Samuel_x000D_
Senior Executive - Mumbai DCO_x000D_
_x000D_
_x000D_
CMA CGM GBS INDIA_x000D_
3rd Floor, D-3, Kalpataru Prime,_x000D_
Road No. 16,_x000D_
Wagle Industrial Estate,</t>
  </si>
  <si>
    <t>AAMkADJlNjQxZDgyLTgxNDYtNDA4OC1iODAxLTZhY2ZjMDRlNzYwMQBGAAAAAAAyVyqPmYFfSJM2W4bOk1+6BwDicQtVi260RZGli0QcH1iEAAAArTu7AADiA9bqpkExTIvuWUsgz0xNAANN3MhMAAA=</t>
  </si>
  <si>
    <t xml:space="preserve">Fw: EAG - 6326201160 APL MINNESOTA 0VBBZW1MA(LEH - MIA) ( fouacdi )Dangerous Approval Request (LEH) 1*40GP / DCO_10908268 /  VICTORY </t>
  </si>
  <si>
    <t>Hello,_x000D_
_x000D_
_x000D_
Booking has been created in HARP under DCO_10908268_x000D_
_x000D_
_x000D_
_x000D_
Navin Domakonda_x000D_
Executive - Mumbai DCO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N3MhLAAA=</t>
  </si>
  <si>
    <t xml:space="preserve">Fw: EAG - 6326401890 APL MINNESOTA 0VBBZW1MA(LEH - MIA) ( fouacdi )Dangerous Approval Request (LEH) 1*40GP / DCO_10985169 / VICTORY </t>
  </si>
  <si>
    <t>Hello,_x000D_
_x000D_
_x000D_
Booking has been amended in HARP under DCO_10985169_x000D_
_x000D_
_x000D_
_x000D_
Navin Domakonda_x000D_
Executive - Mumbai DCO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N3MhKAAA=</t>
  </si>
  <si>
    <t xml:space="preserve">Fw: DG REQUEST: CMA CGM LA TRAVIATA / 008W / AL6 / 289176 / 89849826 / VLC0016/AL6 / ESVLC to USMIA / DCO_11068400 / AMERIGO </t>
  </si>
  <si>
    <t>Hello,_x000D_
_x000D_
_x000D_
_x000D_
_x000D_
_x000D_
Booking has been created in HARP under DCO_11068400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N3MhJAAA=</t>
  </si>
  <si>
    <t>TAE - 6337196660 CMA CGM TOSCA 0LBBRW1MA(SOU - ORF) ( dowelni )Dangerous Approval Request (BKG) 1*40GP   DCO_11027627    LIBERTY</t>
  </si>
  <si>
    <t>Hello,_x000D_
_x000D_
_x000D_
_x000D_
Booking has been already created in HARP under DCO_11027627_x000D_
_x000D_
Partner chasing for acceptance_x000D_
_x000D_
_x000D_
_x000D_
_x000D_
_x000D_
Aakansha VAITY_x000D_
_x000D_
Executive -DG Support_x000D_
_x000D_
Direct line: +91 (22) 4935 5909_x000D_
_x000D_
VOIP: 8896 5909_x000D_
_x000D_
CMA CGM GBS India_x000D_
_x000D_
3rd Floor, D-3, Ka</t>
  </si>
  <si>
    <t>AAMkADJlNjQxZDgyLTgxNDYtNDA4OC1iODAxLTZhY2ZjMDRlNzYwMQBGAAAAAAAyVyqPmYFfSJM2W4bOk1+6BwDicQtVi260RZGli0QcH1iEAAAArTu7AADiA9bqpkExTIvuWUsgz0xNAANN3MhIAAA=</t>
  </si>
  <si>
    <t>Fw: DG REQUEST: CMA CGM JACQUES JOSEPH / 0PE40E1MA / IO3 / 285599 / 34341779 / SOU0106/IO3 / GBSOU to BEANR    DCO_11068396/98/99    EPIC</t>
  </si>
  <si>
    <t>Hello,_x000D_
_x000D_
_x000D_
Booking has been created in Harp under DCO_11068396/98/99_x000D_
_x000D_
_x000D_
Saurav DATTA_x000D_
Sr. Executive -Mumbai DC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N3MhHAAA=</t>
  </si>
  <si>
    <t>Fw: TAE - 6337447230 CMA CGM TOSCA 0LBBRW1MA(LEH - NYC) ( gharrna )Dangerous Approval Request (LEH) 6*40HQ // DCO_11057422/29-33 // LIBERTY</t>
  </si>
  <si>
    <t>Hello,_x000D_
_x000D_
Booking already has been created in HARP under DCO_11057422/29-33_x000D_
_x000D_
Partner chasing,_x000D_
_x000D_
Thanks &amp; Regards,_x000D_
_x000D_
Rohit PRADHAN_x000D_
Executive - Mumbai DCO_x000D_
Direct line: +91 (22) 4935 5909_x000D_
VOIP: 8896 5909_x000D_
3rd Floor, D-3, Kalpataru Prime,_x000D_
Road No. 16,</t>
  </si>
  <si>
    <t>AAMkADJlNjQxZDgyLTgxNDYtNDA4OC1iODAxLTZhY2ZjMDRlNzYwMQBGAAAAAAAyVyqPmYFfSJM2W4bOk1+6BwDicQtVi260RZGli0QcH1iEAAAArTu7AADiA9bqpkExTIvuWUsgz0xNAANN3MhGAAA=</t>
  </si>
  <si>
    <t>Fw: DG REQUEST: CMA CGM CHIWAN / 0BBSVS1MA / MWX / 286907 / 24411398 / PTM0056/MWX / MAPTM to NGAPP//DCO_11068397//EURAF2</t>
  </si>
  <si>
    <t>Hello,_x000D_
_x000D_
Booking has been created under DCO_1106839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3MhFAAA=</t>
  </si>
  <si>
    <t>Re: high priority please FWD: MENA - 6336917830 CMA CGM LA TRAVIATA 0MRB3W1MA(BCN - NYC) ( moralpo )Dangerous Approval Request (BLA) 5*20GP / DCO_11040263 /310-313 / AMERIGO</t>
  </si>
  <si>
    <t>DE-EMOC.DGdesk-CSLE; exportbcn</t>
  </si>
  <si>
    <t>Hello,_x000D_
_x000D_
Kindly re-confirm the outer packaging quantity as previously it was given as below (attached mail for reference)._x000D_
_x000D_
_x000D_
_x000D_
_x000D_
_x000D_
Navin Domakonda_x000D_
Executive - Mumbai DCO_x000D_
Direct line: +91 (22) 4935 5909_x000D_
VOIP: 8896 5909_x000D_
CMA CGM GBS India_x000D_
3rd Floor,</t>
  </si>
  <si>
    <t>AAMkADJlNjQxZDgyLTgxNDYtNDA4OC1iODAxLTZhY2ZjMDRlNzYwMQBGAAAAAAAyVyqPmYFfSJM2W4bOk1+6BwDicQtVi260RZGli0QcH1iEAAAArTu7AADiA9bqpkExTIvuWUsgz0xNAANN3MhEAAA=</t>
  </si>
  <si>
    <t>Fw: DG REQUEST: CMA CGM LA TRAVIATA / 008W / AL6 / 289176 / 43997175 / FOS0045/AL6 / FRFOS to ESBCN // DCO_11068390 // AMERIGO</t>
  </si>
  <si>
    <t>Hello,_x000D_
_x000D_
Booking has been created in HARP under DCO_11068390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N3MhDAAA=</t>
  </si>
  <si>
    <t>Fw: DG REQUEST: BALTIC BRIDGE / 0MXC6E1MA / IMX / 285765 / 14027068 / FOS0100/IMX / FRFOS to INNSA DCO_11068387/91 MEDEX</t>
  </si>
  <si>
    <t>Hello Team,_x000D_
_x000D_
Booking has been created in HARP under DCO_11068387/91_x000D_
_x000D_
_x000D_
Best Regards,_x000D_
Akash THAKRE_x000D_
Executive-Mumbai DCO_x000D_
CMA CGM GBS India_x000D_
3rd Floor, D-3, Kalpataru Prime,_x000D_
Road No. 16, Wagle Industrial Estate,_x000D_
Thane – 400 604 India._x000D_
_x000D_
___________</t>
  </si>
  <si>
    <t>AAMkADJlNjQxZDgyLTgxNDYtNDA4OC1iODAxLTZhY2ZjMDRlNzYwMQBGAAAAAAAyVyqPmYFfSJM2W4bOk1+6BwDicQtVi260RZGli0QcH1iEAAAArTu7AADiA9bqpkExTIvuWUsgz0xNAANN3MhCAAA=</t>
  </si>
  <si>
    <t>Fw: Triggered by DG Auto-Approval DG REQUEST: CMA CGM MEKONG / 08MBYE1MA / GEM / 285757 / 31678173 / JED0047/GEM / SAJED to AEJEA//DCO_11068389//MEGEM</t>
  </si>
  <si>
    <t>Hello,_x000D_
_x000D_
Booking has been created under DCO_1106838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3MhBAAA=</t>
  </si>
  <si>
    <t>Fw: DG REQUEST: APL ANTWERP / 0MXC8E1MA / IMX / 287165 / 30016837 / GOA0012/IMX / ITGOA to AEJEA    DCO_11068385    MEDEX</t>
  </si>
  <si>
    <t>Hello,_x000D_
_x000D_
_x000D_
Booking has been created in Harp under DCO_11068385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3MhAAAA=</t>
  </si>
  <si>
    <t xml:space="preserve">Fw: DG REQUEST: APL ANTWERP / 0MXC8E1MA / IMX / 287165 / 67452933 / VLC0022/IMX / ESVLC to INNSA// DCO_10739094 // MEDEX, </t>
  </si>
  <si>
    <t>Hello,_x000D_
_x000D_
Booking has been amended in HARP under DCO_10739094_x000D_
NOTE:_x000D_
vessel rollover_x000D_
_x000D_
Thanks &amp; Regards,_x000D_
_x000D_
Rohit PRADHAN_x000D_
Executive - Mumbai DCO_x000D_
Direct line: +91 (22) 4935 5909_x000D_
VOIP: 8896 5909_x000D_
3rd Floor, D-3, Kalpataru Prime,_x000D_
Road No. 16, Wagle Ind</t>
  </si>
  <si>
    <t>AAMkADJlNjQxZDgyLTgxNDYtNDA4OC1iODAxLTZhY2ZjMDRlNzYwMQBGAAAAAAAyVyqPmYFfSJM2W4bOk1+6BwDicQtVi260RZGli0QcH1iEAAAArTu7AADiA9bqpkExTIvuWUsgz0xNAANN3Mg/AAA=</t>
  </si>
  <si>
    <t>Fw: DG REQUEST: CMA CGM MEKONG / 08MBYE1MA / GEM / 285757 / 12336429 / JED0061/GEM / SAJED to SADMM//DCO_11068383//MEGEM</t>
  </si>
  <si>
    <t>Hello,_x000D_
_x000D_
Booking has been created under DCO_1106838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3Mg+AAA=</t>
  </si>
  <si>
    <t>Fw: DG REQUEST: CMA CGM ARKANSAS / 2225S / SWX / 288516 / 68488172 / HAM0301/SWX / DEHAM to CLSAI DCO_11068377 WCC</t>
  </si>
  <si>
    <t>Hello Team,_x000D_
_x000D_
Booking has been created in HARP under DCO_11068377_x000D_
_x000D_
_x000D_
Best Regards,_x000D_
Akash THAKRE_x000D_
Executive-Mumbai DCO_x000D_
CMA CGM GBS India_x000D_
3rd Floor, D-3, Kalpataru Prime,_x000D_
Road No. 16, Wagle Industrial Estate,_x000D_
Thane – 400 604 India._x000D_
_x000D_
______________</t>
  </si>
  <si>
    <t>AAMkADJlNjQxZDgyLTgxNDYtNDA4OC1iODAxLTZhY2ZjMDRlNzYwMQBGAAAAAAAyVyqPmYFfSJM2W4bOk1+6BwDicQtVi260RZGli0QcH1iEAAAArTu7AADiA9bqpkExTIvuWUsgz0xNAANN3Mg9AAA=</t>
  </si>
  <si>
    <t>Fw: DG REQUEST: LOTUS A / 0PE3YE1MA / IO3 / 285597 / 11704545 / JEA0003/IO3 / AEJEA to INNSA // DCO_11068355/59-61 // EPIC</t>
  </si>
  <si>
    <t>Hello,_x000D_
_x000D_
Booking has been created in HARP under DCO_11068355/59-61_x000D_
_x000D_
_x000D_
Thanks &amp; Regards,_x000D_
_x000D_
Rohit PRADHAN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N3Mg8AAA=</t>
  </si>
  <si>
    <t>Fw: DG REQUEST: CMA CGM JACQUES JOSEPH / 0PE40E1MA / IO3 / 285599 / 29012583 / RTM0125/IO3 / NLRTM to INNSA//DCO_11068379//EPIC</t>
  </si>
  <si>
    <t>Hello,_x000D_
_x000D_
Booking has been created under DCO_1106837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3Mg7AAA=</t>
  </si>
  <si>
    <t>Fw: Hazardous Request: 30148480; SEATRADE WHITE; 2219129S; FRLEH-PFPPT   DCO_11068352    RTWPAN</t>
  </si>
  <si>
    <t>Hello,_x000D_
_x000D_
_x000D_
Booking has been created in Harp under DCO_11068352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3Mg6AAA=</t>
  </si>
  <si>
    <t>Fw: DG REQUEST: CMA CGM MEKONG / 08MBYE1MA / GEM / 285757 / 16704989 / JED0060/GEM / SAJED to SADMM//DCO_11068356//MEGEM</t>
  </si>
  <si>
    <t>Hello,_x000D_
_x000D_
Booking has been created under DCO_1106835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3Mg5AAA=</t>
  </si>
  <si>
    <t>Fw: EWX - 6338189380 CMA CGM ARKANSAS 2225S(ANR - CLL) ( stamgu )Dangerous Approval Request (RTM) 1*40HQ DCO_11068350 WCC</t>
  </si>
  <si>
    <t>Hello Team,_x000D_
_x000D_
Booking has been created in HARP under DCO_11068350_x000D_
_x000D_
_x000D_
Best Regards,_x000D_
Akash THAKRE_x000D_
Executive-Mumbai DCO_x000D_
CMA CGM GBS India_x000D_
3rd Floor, D-3, Kalpataru Prime,_x000D_
Road No. 16, Wagle Industrial Estate,_x000D_
Thane – 400 604 India._x000D_
_x000D_
______________</t>
  </si>
  <si>
    <t>AAMkADJlNjQxZDgyLTgxNDYtNDA4OC1iODAxLTZhY2ZjMDRlNzYwMQBGAAAAAAAyVyqPmYFfSJM2W4bOk1+6BwDicQtVi260RZGli0QcH1iEAAAArTu7AADiA9bqpkExTIvuWUsgz0xNAANN3Mg4AAA=</t>
  </si>
  <si>
    <t xml:space="preserve">Fw: Triggered by DG Auto-Approval DG REQUEST: CMA CGM CONGO / 08MBUE1MA / GEM / 285753 / 23380705 / JEA0049/GEM / AEJEA to SADMM / DCO_11068347 / 48 / MEGEM </t>
  </si>
  <si>
    <t xml:space="preserve">Hello,_x000D_
_x000D_
_x000D_
_x000D_
_x000D_
_x000D_
Booking has been created in HARP under DCO_11068347 / 48_x000D_
_x000D_
_x000D_
_x000D_
_x000D_
_x000D_
_x000D_
_x000D_
Navin Domakonda_x000D_
Executive - Mumbai DCO_x000D_
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NN3Mg3AAA=</t>
  </si>
  <si>
    <t>Fw: Hazardous Request: 30148479; ALEXANDRA; 2205132S; ITGOA-COCTG // DCO_11067393  // medcari1</t>
  </si>
  <si>
    <t>Hello,_x000D_
_x000D_
Booking has been created in HARP under DCO_11067393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N3Mg2AAA=</t>
  </si>
  <si>
    <t>Fw: NEU4 - 2700598260 CMA CGM LOUVRE 0FLC0E1MA(RTM - PKG) ( CHENCI11 )Dangerous Approval Request (LEV) 1*40GP // DCO_11068324 // FAL1</t>
  </si>
  <si>
    <t>Hello,_x000D_
_x000D_
Booking has been created in HARP under DCO_11068324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N3Mg1AAA=</t>
  </si>
  <si>
    <t>Fw: HAZ Approval: CGSAH / 0DRF2S1MA / POL: FRDKK / ETA: 27-Jun-2022 DCO_11057808//NEFWI1</t>
  </si>
  <si>
    <t xml:space="preserve">Hello,_x000D_
_x000D_
Booking has been amended in HARP under DCO_11057808_x000D_
Container size type changed as per below request._x000D_
_x000D_
Best Regards,_x000D_
Mayur Gharat_x000D_
_x000D_
Executive – Mumbai DCO_x000D_
Direct line: +91 (22) 4095 5633_x000D_
VoIP: 8896 5633_x000D_
CMA CGM GBS India_x000D_
3rd Floor, , </t>
  </si>
  <si>
    <t>AAMkADJlNjQxZDgyLTgxNDYtNDA4OC1iODAxLTZhY2ZjMDRlNzYwMQBGAAAAAAAyVyqPmYFfSJM2W4bOk1+6BwDicQtVi260RZGli0QcH1iEAAAArTu7AADiA9bqpkExTIvuWUsgz0xNAANN3Mg0AAA=</t>
  </si>
  <si>
    <t>Fw: DG REQUEST: CMA CGM MEKONG / 08MBYE1MA / GEM / 285757 / 18433503 / JED0059/GEM / SAJED to SADMM//DCO_11068344//MEGEM</t>
  </si>
  <si>
    <t>Hello,_x000D_
_x000D_
Booking has been created under DCO_1106834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3MgzAAA=</t>
  </si>
  <si>
    <t>Fw: DG REQUEST: CMA CGM DALILA / 15W / AL6 / 291455 / 21383594 / FOS0003/AL6 / FRFOS to ESBCN DCO_11068341-43 AMERIGO</t>
  </si>
  <si>
    <t>Hello Team,_x000D_
_x000D_
Booking has been created in HARP under DCO_11068341-43_x000D_
_x000D_
_x000D_
Best Regards,_x000D_
Akash THAKRE_x000D_
Executive-Mumbai DCO_x000D_
CMA CGM GBS India_x000D_
3rd Floor, D-3, Kalpataru Prime,_x000D_
Road No. 16, Wagle Industrial Estate,_x000D_
Thane – 400 604 India._x000D_
_x000D_
___________</t>
  </si>
  <si>
    <t>AAMkADJlNjQxZDgyLTgxNDYtNDA4OC1iODAxLTZhY2ZjMDRlNzYwMQBGAAAAAAAyVyqPmYFfSJM2W4bOk1+6BwDicQtVi260RZGli0QcH1iEAAAArTu7AADiA9bqpkExTIvuWUsgz0xNAANN3MgyAAA=</t>
  </si>
  <si>
    <t xml:space="preserve">Fw: [REMINDER][REPLACEMENT] DG REQUEST: CYPRESS / 04FCDW1MA / AWA / 286125 / 99267692 / CPT0001/AWA / ZACPT to AOLAD // DCO_11039639/40 // ASAFGR </t>
  </si>
  <si>
    <t xml:space="preserve">Hello,_x000D_
_x000D_
Booking has been created in HARP under DCO_11039639/40_x000D_
Partner chasing for approval._x000D_
_x000D_
CMA CGM GROUP | A leading worldwide shipping and logistics Group_x000D_
We are a leading worldwide shipping group present in more than 160 countries. Thanks to </t>
  </si>
  <si>
    <t>AAMkADJlNjQxZDgyLTgxNDYtNDA4OC1iODAxLTZhY2ZjMDRlNzYwMQBGAAAAAAAyVyqPmYFfSJM2W4bOk1+6BwDicQtVi260RZGli0QcH1iEAAAArTu7AADiA9bqpkExTIvuWUsgz0xNAANN3MgxAAA=</t>
  </si>
  <si>
    <t>Fw: DG REQUEST: CMA CGM MEKONG / 08MBYE1MA / GEM / 285757 / 28689502 / JED0058/GEM / SAJED to QAHMD//DCO_11068340//MEGEM</t>
  </si>
  <si>
    <t>Hello,_x000D_
_x000D_
Booking has been created under DCO_1106834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3MgwAAA=</t>
  </si>
  <si>
    <t>Fw: AEM2 - 6337421620 CMA CGM SCANDOLA (gonzasa )Dangerous Approval Request (BLA) 1*20GP  DCO_11068326 MEX</t>
  </si>
  <si>
    <t>Hello Team,_x000D_
_x000D_
Booking has been created in HARP under DCO_11068326_x000D_
_x000D_
_x000D_
Best Regards,_x000D_
Akash THAKRE_x000D_
Executive-Mumbai DCO_x000D_
CMA CGM GBS India_x000D_
3rd Floor, D-3, Kalpataru Prime,_x000D_
Road No. 16, Wagle Industrial Estate,_x000D_
Thane – 400 604 India._x000D_
_x000D_
______________</t>
  </si>
  <si>
    <t>AAMkADJlNjQxZDgyLTgxNDYtNDA4OC1iODAxLTZhY2ZjMDRlNzYwMQBGAAAAAAAyVyqPmYFfSJM2W4bOk1+6BwDicQtVi260RZGli0QcH1iEAAAArTu7AADiA9bqpkExTIvuWUsgz0xNAANN3MgvAAA=</t>
  </si>
  <si>
    <t>Fw: DG REQUEST: CMA CGM MEKONG / 08MBYE1MA / GEM / 285757 / 29024943 / JED0056/GEM / SAJED to SADMM//DCO_11068327/329/MEGEM</t>
  </si>
  <si>
    <t>Hello,_x000D_
_x000D_
Booking has been created under DCO_11068327/329_x000D_
_x000D_
_x000D_
_x000D_
_x000D_
Saravana kumar NADAR_x000D_
Senior Executive - Mumbai DCO_x000D_
_x000D_
Direct line: +91 (22) 4935 5633_x000D_
VoIP: 8896 5633_x000D_
_x000D_
CMA CGM GBS India_x000D_
3rd Floor, D-3, Kalpataru Prime,_x000D_
Road No. 16, Wagle Industria</t>
  </si>
  <si>
    <t>AAMkADJlNjQxZDgyLTgxNDYtNDA4OC1iODAxLTZhY2ZjMDRlNzYwMQBGAAAAAAAyVyqPmYFfSJM2W4bOk1+6BwDicQtVi260RZGli0QcH1iEAAAArTu7AADiA9bqpkExTIvuWUsgz0xNAANN3MguAAA=</t>
  </si>
  <si>
    <t>Fw: Triggered by DG Auto-Approval DG REQUEST: CMA CGM JACQUES JOSEPH / 0PE40E1MA / IO3 / 285599 / 26117118 / BRV0019/IO3 / DEBRV to INNSA    DCO_11068325    EPIC</t>
  </si>
  <si>
    <t>Hello,_x000D_
_x000D_
_x000D_
Booking has been created in Harp under DCO_11068325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3MgtAAA=</t>
  </si>
  <si>
    <t>Fw: RE-SENDING DUE TO CONTAINER# UPDATE OR ITEM REMOVAL: [REPLACEMENT] DG REQUEST: CMA CGM ALGECIRAS / 2226S / WWA / 286947 / 28432657 / ANR0052/WWA / BEANR to CGPNR // DCO_10887637/38 // EURAF5</t>
  </si>
  <si>
    <t xml:space="preserve">Hello,_x000D_
_x000D_
Booking has been created in HARP under DCO_10887637/38_x000D_
Container number has been updated._x000D_
CMA CGM GROUP | A leading worldwide shipping and logistics Group_x000D_
We are a leading worldwide shipping group present in more than 160 countries. Thanks </t>
  </si>
  <si>
    <t>AAMkADJlNjQxZDgyLTgxNDYtNDA4OC1iODAxLTZhY2ZjMDRlNzYwMQBGAAAAAAAyVyqPmYFfSJM2W4bOk1+6BwDicQtVi260RZGli0QcH1iEAAAArTu7AADiA9bqpkExTIvuWUsgz0xNAANN3MgsAAA=</t>
  </si>
  <si>
    <t>Fw: DG REQUEST: CMA CGM LA TRAVIATA / 008W / AL6 / 289176 / 23733800 / LIV0012/AL6 / ITLIV to USNYC DCO_11068304 AMERIGO</t>
  </si>
  <si>
    <t>Hello Team,_x000D_
_x000D_
Booking has been created in HARP under DCO_11068304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N3MgrAAA=</t>
  </si>
  <si>
    <t>Re: DG REQUEST: CMA CGM CONGO / 08MBUE1MA / GEM / 285753 / 25081452 / JEA0051/GEM / AEJEA to QAHMD</t>
  </si>
  <si>
    <t>Hello,_x000D_
_x000D_
_x000D_
Kindly recheck the proper shipping name for UNNO3091 for all items_x000D_
PSN- LITHIUM METAL BATTERIES FOR DISPOSAL CONTAINED IN EQUIPMENT_x000D_
_x000D_
_x000D_
Saurav DATTA_x000D_
Sr. Executive -Mumbai DCO_x000D_
Direct line:+91 (22) 4935 5702/5633_x000D_
VoIP: 8896 5702/5633_x000D_
_x000D_
CMA</t>
  </si>
  <si>
    <t>AAMkADJlNjQxZDgyLTgxNDYtNDA4OC1iODAxLTZhY2ZjMDRlNzYwMQBGAAAAAAAyVyqPmYFfSJM2W4bOk1+6BwDicQtVi260RZGli0QcH1iEAAAArTu7AADiA9bqpkExTIvuWUsgz0xNAANN3MgqAAA=</t>
  </si>
  <si>
    <t>Fw: Triggered by DG Auto-Approval DG REQUEST: CMA CGM ALGECIRAS / 2226S / WWA / 286947 / 23740971 / LIS0012/WWA / PTLIS to AOLAD // DCO_11066645 // EURAF5</t>
  </si>
  <si>
    <t>Hello,_x000D_
_x000D_
Booking has been created in HARP under DCO_11066645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N3MgpAAA=</t>
  </si>
  <si>
    <t>Hello,_x000D_
_x000D_
Kindly reconfirm net weight or the outer packaging quantity as max unit capacity exceeding for both containers ?_x000D_
_x000D_
_x000D_
_x000D_
_x000D_
Saravana kumar NADAR_x000D_
Senior Executive - Mumbai DCO_x000D_
_x000D_
Direct line: +91 (22) 4935 5633_x000D_
VoIP: 8896 5633_x000D_
_x000D_
CMA CGM GBS Indi</t>
  </si>
  <si>
    <t>AAMkADJlNjQxZDgyLTgxNDYtNDA4OC1iODAxLTZhY2ZjMDRlNzYwMQBGAAAAAAAyVyqPmYFfSJM2W4bOk1+6BwDicQtVi260RZGli0QcH1iEAAAArTu7AADiA9bqpkExTIvuWUsgz0xNAANN3MgoAAA=</t>
  </si>
  <si>
    <t>Fw: DG REQUEST: BALTIC BRIDGE / 0MXC6E1MA / IMX / 285765 / 27069545 / FOS0088/IMX / FRFOS to QAHMD // DCO_11068283 // MEDX</t>
  </si>
  <si>
    <t>Hello,_x000D_
_x000D_
Booking has been created in HARP under DCO_11068283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N3MgnAAA=</t>
  </si>
  <si>
    <t>Fw: AEU6 - 6331198810 APL LION CITY 0FMAAE1MA(ANR - JED) ( alioujo )Dangerous Approval Request (LEH) 1*40HQ    DCO_10930405   FAL3</t>
  </si>
  <si>
    <t>Hello,_x000D_
_x000D_
_x000D_
Booking has been amended in Harp under DCO_10930405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3MgmAAA=</t>
  </si>
  <si>
    <t>Fw: Triggered by DG Auto-Approval DG REQUEST: NORTHERN POWER / 2228S / WWA / 288131 / 16725877 / LEH0009/WWA / FRLEH to CGPNR//DCO_11068279//EURAF5</t>
  </si>
  <si>
    <t>Hello,_x000D_
_x000D_
_x000D_
Booking has been created in HARP under DCO_11068279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N3MglAAA=</t>
  </si>
  <si>
    <t>Fw: DG REQUEST: LOTUS A / 0PE3YE1MA / IO3 / 285597 / 24705512 / JEA0002/IO3 / AEJEA to INNSA // DCO_11068280 // EPIC</t>
  </si>
  <si>
    <t>Hello,_x000D_
_x000D_
Booking has been created in HARP under DCO_11068280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N3MgkAAA=</t>
  </si>
  <si>
    <t>Fw: AEM2 - 6338190540 CMA CGM SCANDOLA 0MECCE1MA(BCN - JEA) ( moralpo )Dangerous Approval Request (BLA) 1*40GP DCO_11068284 MEX</t>
  </si>
  <si>
    <t>Hello Team,_x000D_
_x000D_
Booking has been created in HARP under DCO_11068284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N3MgjAAA=</t>
  </si>
  <si>
    <t>Fw: DG REQUEST: CMA CGM MEKONG / 08MBYE1MA / GEM / 285757 / 35388097 / JED0048/GEM / SAJED to SADMM//DCO_11068246/247-249//MEGAM</t>
  </si>
  <si>
    <t>Hello,_x000D_
_x000D_
Booking has been created under DCO_11068246/247-249_x000D_
_x000D_
_x000D_
_x000D_
_x000D_
Saravana kumar NADAR_x000D_
Senior Executive - Mumbai DCO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NN3MgiAAA=</t>
  </si>
  <si>
    <t>Fw: DG REQUEST: CMA CGM LA TRAVIATA / 008W / AL6 / 289176 / 22397180 / LIV0013/AL6 / ITLIV to USNYC // DCO_11068258/73-75 //AMERIGO</t>
  </si>
  <si>
    <t>Hello,_x000D_
_x000D_
Booking has been created in HARP under DCO_11068258/73-75_x000D_
CMA CGM GROUP | A leading worldwide shipping and logistics Group_x000D_
We are a leading worldwide shipping group present in more than 160 countries. Thanks to our agile organization and unr</t>
  </si>
  <si>
    <t>AAMkADJlNjQxZDgyLTgxNDYtNDA4OC1iODAxLTZhY2ZjMDRlNzYwMQBGAAAAAAAyVyqPmYFfSJM2W4bOk1+6BwDicQtVi260RZGli0QcH1iEAAAArTu7AADiA9bqpkExTIvuWUsgz0xNAANN3MghAAA=</t>
  </si>
  <si>
    <t>Fw: Triggered by DG Auto-Approval DG REQUEST: CMA CGM CONGO / 08MC7W1MA / GEM / 287194 / 30002843 / JEA0010/GEM / AEJEA to EGPSD//DCO_11068276//MEGEM</t>
  </si>
  <si>
    <t>Hello,_x000D_
_x000D_
_x000D_
Booking has been created in HARP under DCO_11068276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N3MggAAA=</t>
  </si>
  <si>
    <t>Fw: DG REQUEST: CMA CGM MEKONG / 08MBYE1MA / GEM / 285757 / 90678311 / JED0044/GEM / SAJED to SADMM//DCO_11068201/225-227///MEGEM</t>
  </si>
  <si>
    <t>Hello,_x000D_
_x000D_
Booking has been created under DCO_11068201/225-227_x000D_
_x000D_
_x000D_
_x000D_
_x000D_
Saravana kumar NADAR_x000D_
Senior Executive - Mumbai DCO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NN3MgfAAA=</t>
  </si>
  <si>
    <t>Fw: Triggered by DG Auto-Approval DG REQUEST: CMA CGM JACQUES JOSEPH / 0PE40E1MA / IO3 / 285599 / 27726239 / BRV0021/IO3 / DEBRV to INNSA//DCO_11068238//EPIC</t>
  </si>
  <si>
    <t>Hello,_x000D_
_x000D_
_x000D_
Booking has been created in HARP under DCO_11068238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N3MgeAAA=</t>
  </si>
  <si>
    <t>Hello,_x000D_
_x000D_
Booking has been created in HARP under DCO_11068208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N3MgdAAA=</t>
  </si>
  <si>
    <t>Fw: *revision*: WM3 - 2697966970 APL ANTWERP 0MXC8E1MA(JED - JEB) ( LUAL3 )Dangerous Approval Request (LEV) 1*40GP // DCO_11008944 //MEDEX</t>
  </si>
  <si>
    <t>Hello,_x000D_
_x000D_
Booking has been amended in HARP under DCO_11008944_x000D_
note:_x000D_
1st item amended and 2nd 3rd and 4th items cancelled_x000D_
_x000D_
Thanks &amp; Regards,_x000D_
_x000D_
Rohit PRADHAN_x000D_
Executive - Mumbai DCO_x000D_
Direct line: +91 (22) 4935 5909_x000D_
VOIP: 8896 5909_x000D_
3rd Floor, D-3, Kal</t>
  </si>
  <si>
    <t>AAMkADJlNjQxZDgyLTgxNDYtNDA4OC1iODAxLTZhY2ZjMDRlNzYwMQBGAAAAAAAyVyqPmYFfSJM2W4bOk1+6BwDicQtVi260RZGli0QcH1iEAAAArTu7AADiA9bqpkExTIvuWUsgz0xNAANN3MgcAAA=</t>
  </si>
  <si>
    <t>Fw: [REPLACEMENT] DG REQUEST: CMA CGM ARKANSAS / 2225S / SWX / 288516 / 17696403 / HAM0288/SWX / DEHAM to DOCAU DCO_11058158-160//WCC</t>
  </si>
  <si>
    <t>Hello Team,_x000D_
_x000D_
Booking has been created in HARP under DCO_11058158-160_x000D_
_x000D_
_x000D_
Best Regards,_x000D_
Akash THAKRE_x000D_
Executive-Mumbai DCO_x000D_
CMA CGM GBS India_x000D_
3rd Floor, D-3, Kalpataru Prime,_x000D_
Road No. 16, Wagle Industrial Estate,_x000D_
Thane – 400 604 India._x000D_
_x000D_
__________</t>
  </si>
  <si>
    <t>AAMkADJlNjQxZDgyLTgxNDYtNDA4OC1iODAxLTZhY2ZjMDRlNzYwMQBGAAAAAAAyVyqPmYFfSJM2W4bOk1+6BwDicQtVi260RZGli0QcH1iEAAAArTu7AADiA9bqpkExTIvuWUsgz0xNAANN3MgbAAA=</t>
  </si>
  <si>
    <t>Fw: DG REQUEST: CMA CGM JACQUES JOSEPH / 0PE40E1MA / IO3 / 285599 / 63809881 / SOU0097/IO3 / GBSOU to BEANR // DCO_11068211 // EPIC</t>
  </si>
  <si>
    <t>Hello,_x000D_
_x000D_
Booking has been created in HARP under DCO_1106821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3MgaAAA=</t>
  </si>
  <si>
    <t>Re: RFI \\\\ high prio please FWD: AEU6 - 6337893100 CMA CGM BOUGAINVILLE 0FMA8E1MA(LEH - JED) ( alioujo )Dangerous Approval Request (LEH) 1*20GP / 2*40GP</t>
  </si>
  <si>
    <t>Hello,_x000D_
_x000D_
Kindly advise which sequence goes in which container._x000D_
please clarify._x000D_
_x000D_
_x000D_
Best Regards,_x000D_
Akash THAKRE_x000D_
Executive-Mumbai DCO_x000D_
CMA CGM GBS India_x000D_
3rd Floor, D-3, Kalpataru Prime,_x000D_
Road No. 16, Wagle Industrial Estate,_x000D_
Thane – 400 604 India._x000D_
__</t>
  </si>
  <si>
    <t>AAMkADJlNjQxZDgyLTgxNDYtNDA4OC1iODAxLTZhY2ZjMDRlNzYwMQBGAAAAAAAyVyqPmYFfSJM2W4bOk1+6BwDicQtVi260RZGli0QcH1iEAAAArTu7AADiA9bqpkExTIvuWUsgz0xNAANN3MgZAAA=</t>
  </si>
  <si>
    <t>Fw: &lt;&lt;TO:CMA&gt;&gt; ONE_Application   DG - [IO2] CMA CGM JACQUES JOSEPH 0002E / BEANR / INNSA, ANRC16634700 // DCO_10939554 // epic</t>
  </si>
  <si>
    <t>Hello,_x000D_
_x000D_
Booking has been amended in HARP under DCO_10939554_x000D_
note:_x000D_
vessel rollover_x000D_
_x000D_
Thanks &amp; Regards,_x000D_
_x000D_
Rohit PRADHAN_x000D_
Executive - Mumbai DCO_x000D_
Direct line: +91 (22) 4935 5909_x000D_
VOIP: 8896 5909_x000D_
3rd Floor, D-3, Kalpataru Prime,_x000D_
Road No. 16, Wagle Ind</t>
  </si>
  <si>
    <t>AAMkADJlNjQxZDgyLTgxNDYtNDA4OC1iODAxLTZhY2ZjMDRlNzYwMQBGAAAAAAAyVyqPmYFfSJM2W4bOk1+6BwDicQtVi260RZGli0QcH1iEAAAArTu7AADiA9bqpkExTIvuWUsgz0xNAANN3MgYAAA=</t>
  </si>
  <si>
    <t>Fw: DG REQUEST: CMA CGM JACQUES JOSEPH / 0PE40E1MA / IO3 / 285599 / 64806902 / SOU0096/IO3 / GBSOU to DEBRV // DCO_10770268 // EPIC</t>
  </si>
  <si>
    <t>Hello,_x000D_
_x000D_
Booking has been amended in HARP under DCO_10770268_x000D_
NOTE : Vessel Rollover_x000D_
Container number is updated_x000D_
_x000D_
Thanks &amp; Regards,_x000D_
_x000D_
VINAY TAK_x000D_
Executive - Mumbai DCO_x000D_
Direct line: +91 (22) 4935 5909_x000D_
VOIP: 8896 5909_x000D_
3rd Floor, D-3, Kalpataru Prime</t>
  </si>
  <si>
    <t>AAMkADJlNjQxZDgyLTgxNDYtNDA4OC1iODAxLTZhY2ZjMDRlNzYwMQBGAAAAAAAyVyqPmYFfSJM2W4bOk1+6BwDicQtVi260RZGli0QcH1iEAAAArTu7AADiA9bqpkExTIvuWUsgz0xNAANN3MgXAAA=</t>
  </si>
  <si>
    <t>Re: DG REQUEST: CMA CGM ARKANSAS / 2225S / SWX / 288516 / 62819871 / HAM0300/SWX / DEHAM to PECLL // DCO_11067895 // WCC</t>
  </si>
  <si>
    <t>Hello Partner,_x000D_
Gross weight is missing for item 1 - item 12 . Kindly provide gross weights for the same._x000D_
_x000D_
Best Regards,_x000D_
Mayur Gharat_x000D_
_x000D_
Executive – Mumbai DCO_x000D_
Direct line: +91 (22) 4095 5633_x000D_
VoIP: 8896 5633_x000D_
CMA CGM GBS India_x000D_
3rd Floor, , D-3, Ka</t>
  </si>
  <si>
    <t>AAMkADJlNjQxZDgyLTgxNDYtNDA4OC1iODAxLTZhY2ZjMDRlNzYwMQBGAAAAAAAyVyqPmYFfSJM2W4bOk1+6BwDicQtVi260RZGli0QcH1iEAAAArTu7AADiA9bqpkExTIvuWUsgz0xNAANN3MgWAAA=</t>
  </si>
  <si>
    <t>Fw: HAZ REQUEST CFL667791 - HENNEKE RAMBOW - HAM 06/07 - POD MACAS//DCO_11067499/500//3FSCANDI</t>
  </si>
  <si>
    <t>Hello Team,_x000D_
_x000D_
Booking has been created in HARP under DCO_11067499/500_x000D_
_x000D_
_x000D_
Best Regards,_x000D_
Akash THAKRE_x000D_
Executive-Mumbai DCO_x000D_
CMA CGM GBS India_x000D_
3rd Floor, D-3, Kalpataru Prime,_x000D_
Road No. 16, Wagle Industrial Estate,_x000D_
Thane – 400 604 India._x000D_
_x000D_
__________</t>
  </si>
  <si>
    <t>AAMkADJlNjQxZDgyLTgxNDYtNDA4OC1iODAxLTZhY2ZjMDRlNzYwMQBGAAAAAAAyVyqPmYFfSJM2W4bOk1+6BwDicQtVi260RZGli0QcH1iEAAAArTu7AADiA9bqpkExTIvuWUsgz0xNAANN3MgVAAA=</t>
  </si>
  <si>
    <t>Fw: [REPLACEMENT] DG REQUEST: CMA CGM JACQUES JOSEPH / 0PE40E1MA / IO3 / 285599 / 99812441 / RTM0124/IO3 / NLRTM to INNSA//DCO_10912884//EPIC</t>
  </si>
  <si>
    <t xml:space="preserve">Hello,_x000D_
_x000D_
Booking has been created under DCO_10912884_x000D_
_x000D_
Vessel rolled_x000D_
_x000D_
_x000D_
_x000D_
_x000D_
_x000D_
Saravana kumar NADAR_x000D_
Senior Executive - Mumbai DCO_x000D_
_x000D_
Direct line: +91 (22) 4935 5633_x000D_
VoIP: 8896 5633_x000D_
_x000D_
CMA CGM GBS India_x000D_
3rd Floor, D-3, Kalpataru Prime,_x000D_
Road No. 16, </t>
  </si>
  <si>
    <t>AAMkADJlNjQxZDgyLTgxNDYtNDA4OC1iODAxLTZhY2ZjMDRlNzYwMQBGAAAAAAAyVyqPmYFfSJM2W4bOk1+6BwDicQtVi260RZGli0QcH1iEAAAArTu7AADiA9bqpkExTIvuWUsgz0xNAANN3MgUAAA=</t>
  </si>
  <si>
    <t>Fw: DG REQUEST: CMA CGM LA TRAVIATA / 008W / AL6 / 289176 / 33338698 / LIV0011/AL6 / ITLIV to USMIA DCO_11068173 AMERIGO</t>
  </si>
  <si>
    <t>Hello Team,_x000D_
_x000D_
Booking has been created in HARP under DCO_11068173_x000D_
_x000D_
_x000D_
Best Regards,_x000D_
Akash THAKRE_x000D_
Executive-Mumbai DCO_x000D_
CMA CGM GBS India_x000D_
3rd Floor, D-3, Kalpataru Prime,_x000D_
Road No. 16, Wagle Industrial Estate,_x000D_
Thane – 400 604 India._x000D_
_x000D_
______________</t>
  </si>
  <si>
    <t>AAMkADJlNjQxZDgyLTgxNDYtNDA4OC1iODAxLTZhY2ZjMDRlNzYwMQBGAAAAAAAyVyqPmYFfSJM2W4bOk1+6BwDicQtVi260RZGli0QcH1iEAAAArTu7AADiA9bqpkExTIvuWUsgz0xNAANN3MgTAAA=</t>
  </si>
  <si>
    <t>Fw: *transfer* TAT3 - 2700064190 APL NEW JERSEY 0VBBTW1MA(RTM - HOU) ( WUVI3 )Dangerous Approval Request (RTM) 1*20TK // DCO_10945472 // VICTORY</t>
  </si>
  <si>
    <t>Hello,_x000D_
_x000D_
Booking has been amended in HARP under DCO_10945472_x000D_
NOTE:_x000D_
vessel rollover_x000D_
_x000D_
Thanks &amp; Regards,_x000D_
_x000D_
Rohit PRADHAN_x000D_
Executive - Mumbai DCO_x000D_
Direct line: +91 (22) 4935 5909_x000D_
VOIP: 8896 5909_x000D_
3rd Floor, D-3, Kalpataru Prime,_x000D_
Road No. 16, Wagle Ind</t>
  </si>
  <si>
    <t>AAMkADJlNjQxZDgyLTgxNDYtNDA4OC1iODAxLTZhY2ZjMDRlNzYwMQBGAAAAAAAyVyqPmYFfSJM2W4bOk1+6BwDicQtVi260RZGli0QcH1iEAAAArTu7AADiA9bqpkExTIvuWUsgz0xNAANN3MgSAAA=</t>
  </si>
  <si>
    <t>Fw: DG REQUEST: CMA CGM MEKONG / 08MBYE1MA / GEM / 285757 / 89020999 / JED0045/GEM / SAJED to SADMM//DCO_11068171//MEGEM</t>
  </si>
  <si>
    <t>Hello,_x000D_
_x000D_
Booking has been created under DCO_1106817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3MgRAAA=</t>
  </si>
  <si>
    <t>Fw: DG REQUEST: CMA CGM JACQUES JOSEPH / 0PE40E1MA / IO3 / 285599 / 66140653 / SOU0042/IO3 / GBSOU to BEANR // DCO_10992547 // EPIC</t>
  </si>
  <si>
    <t>Hello,_x000D_
_x000D_
Booking has been amended in HARP under DCO_10992547_x000D_
NOTE : Vessel Rollover_x000D_
_x000D_
Thanks &amp; Regards,_x000D_
_x000D_
VINAY TAK_x000D_
Executive - Mumbai DCO_x000D_
Direct line: +91 (22) 4935 5909_x000D_
VOIP: 8896 5909_x000D_
3rd Floor, D-3, Kalpataru Prime,_x000D_
Road No. 16, Wagle Industr</t>
  </si>
  <si>
    <t>AAMkADJlNjQxZDgyLTgxNDYtNDA4OC1iODAxLTZhY2ZjMDRlNzYwMQBGAAAAAAAyVyqPmYFfSJM2W4bOk1+6BwDicQtVi260RZGli0QcH1iEAAAArTu7AADiA9bqpkExTIvuWUsgz0xNAANN3MgQAAA=</t>
  </si>
  <si>
    <t>Fw: DG REQUEST: CMA CGM JACQUES JOSEPH / 0PE40E1MA / IO3 / 285599 / 66813018 / SOU0095/IO3 / GBSOU to BEANR // DCO_10995023 // EPIC</t>
  </si>
  <si>
    <t>Hello,_x000D_
_x000D_
Booking has been amended in HARP under DCO_10995023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3MgPAAA=</t>
  </si>
  <si>
    <t>Fw: [NEUR Loop 5] DG-APCI(APL CHANGI)/0FMACE1MA/BEANW-CNSHG,(BK#:540200112050,App.:202206220854)-1 x 2SD   Ref-no: &lt;&lt;A5_VD6M5GKR.CNT&gt;&gt;// DCO_11068136 // FAL3</t>
  </si>
  <si>
    <t>Hello,_x000D_
_x000D_
Booking has been created in HARP under DCO_11068136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N3MgOAAA=</t>
  </si>
  <si>
    <t>Fw: DG REQUEST: CMA CGM ARKANSAS / 2225S / SWX / 288516 / 11701924 / LGP0036/SWX / GBLGP to COCTG \\ DCO_11067953 \\ WCC</t>
  </si>
  <si>
    <t>Hello,_x000D_
_x000D_
_x000D_
_x000D_
Booking has been created under DCO_1106795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N2XweAAA=</t>
  </si>
  <si>
    <t>Fw: DG REQUEST: CMA CGM CONGO / 08MC7W1MA / GEM / 287194 / 12051816 / JED0028/GEM / SAJED to TRIST // DCO_11068106 // MEGEM</t>
  </si>
  <si>
    <t>Hello,_x000D_
_x000D_
Booking has been created in HARP under DCO_11068106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2XwdAAA=</t>
  </si>
  <si>
    <t>Fw: &lt;&lt;TO:CMA&gt;&gt; ONE_Application   DG - [NTX] CMA CGM ALIAGA 2155N / TRGEB / NLRTM, ISTC07548400 \\ DCO_11068109 \\ FEMEX1</t>
  </si>
  <si>
    <t>Hello,_x000D_
_x000D_
_x000D_
_x000D_
Booking has been created under DCO_1106810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N2XwcAAA=</t>
  </si>
  <si>
    <t>Fw: MGS - HAZ REQUEST  //  PORT GDYNIA - 0BQCHS1M  //  ESALG - ETA: 24.06.22  //  OEXU9003474 DCO_11061663 EURAF4</t>
  </si>
  <si>
    <t>Hello,_x000D_
_x000D_
_x000D_
_x000D_
Booking has been created under DCO_1106166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N2XwbAAA=</t>
  </si>
  <si>
    <t>Fw: [NEUR Loop 4] DG-CMPR(CMA CGM PALAIS ROYAL)/0FLCEE1MA/NLRDM-KRPUS,(BK#:560200320269,App.:202206220861)-1 x 2SD   Ref-no: &lt;&lt;A1_VD6M5GL2.CNT&gt;&gt;// DCO_11068076 // FAL1</t>
  </si>
  <si>
    <t>Hello,_x000D_
_x000D_
Booking has been created in HARP under DCO_11068076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N2XwaAAA=</t>
  </si>
  <si>
    <t>Fw: DG REQUEST: CMA CGM JACQUES JOSEPH / 0PE40E1MA / IO3 / 285599 / 36687678 / SOU0030/IO3 / GBSOU to AEJEA \\ DCO_10995159 \\ EPIC</t>
  </si>
  <si>
    <t xml:space="preserve">Hello,_x000D_
_x000D_
_x000D_
_x000D_
Booking has been created under DCO_10995159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N2XwZAAA=</t>
  </si>
  <si>
    <t>Fw: DG REQUEST: CMA CGM JACQUES JOSEPH / 0PE40E1MA / IO3 / 285599 / 38003086 / SOU0105/IO3 / GBSOU to INMUN \\ DCO_10997098 \\ EPIC</t>
  </si>
  <si>
    <t>Hello,_x000D_
_x000D_
_x000D_
_x000D_
Booking has been created under DCO_1099709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N2XwYAAA=</t>
  </si>
  <si>
    <t>Fw: DG REQUEST: CMA CGM JACQUES JOSEPH / 0PE40E1MA / IO3 / 285599 / 60140764 / SOU0104/IO3 / GBSOU to BEANR \\ DCO_10992329 \\ EPIC</t>
  </si>
  <si>
    <t>Hello,_x000D_
_x000D_
_x000D_
_x000D_
Booking has been created under DCO_1099232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N2XwXAAA=</t>
  </si>
  <si>
    <t>Fw: [NEUR Loop 5] DG-CMBK(CMA CGM BENJAMIN FRANKLIN)/0FMA4E1MA/FRLHV-CNSHG,(BK#:540200131917,App.:202206220788)-1 x 4SH   Ref-no: &lt;&lt;A8_VD6M5GKD.CNT&gt;&gt;// DCO_11068033 // FAL3</t>
  </si>
  <si>
    <t>Hello,_x000D_
_x000D_
Booking has been created in HARP under DCO_11068033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N2XwWAAA=</t>
  </si>
  <si>
    <t>Fw: DG REQUEST: CMA CGM JACQUES JOSEPH / 0PE40E1MA / IO3 / 285599 / 67473985 / SOU0094/IO3 / GBSOU to BEANR // DCO_10992817  // EPIC</t>
  </si>
  <si>
    <t>Hello,_x000D_
_x000D_
Booking has been amended in HARP under DCO_10992817_x000D_
NOTE : Vessel Rollover_x000D_
_x000D_
Thanks &amp; Regards,_x000D_
_x000D_
VINAY TAK_x000D_
Executive - Mumbai DCO_x000D_
Direct line: +91 (22) 4935 5909_x000D_
VOIP: 8896 5909_x000D_
3rd Floor, D-3, Kalpataru Prime,_x000D_
Road No. 16, Wagle Industr</t>
  </si>
  <si>
    <t>AAMkADJlNjQxZDgyLTgxNDYtNDA4OC1iODAxLTZhY2ZjMDRlNzYwMQBGAAAAAAAyVyqPmYFfSJM2W4bOk1+6BwDicQtVi260RZGli0QcH1iEAAAArTu7AADiA9bqpkExTIvuWUsgz0xNAANN2XwVAAA=</t>
  </si>
  <si>
    <t>Fw: DG REQUEST: BALTIC BRIDGE / 0MXC6E1MA / IMX / 285765 / 18768740 / GOA0027/IMX / ITGOA to JOAQJ//DCO_11067894//MEDEX</t>
  </si>
  <si>
    <t>Hello,_x000D_
_x000D_
_x000D_
Booking has been created in HARP under DCO_11067894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N2XwUAAA=</t>
  </si>
  <si>
    <t>Fw: DG REQUEST: CMA CGM ARKANSAS / 2225S / SWX / 288516 / 18677304 / LGP0041/SWX / GBLGP to CLSAI \\ DCO_11068005 \\ WCC</t>
  </si>
  <si>
    <t xml:space="preserve">Hello,_x000D_
_x000D_
_x000D_
_x000D_
Booking has been created under DCO_11068005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N2XwTAAA=</t>
  </si>
  <si>
    <t>Fw: TAE - 6333053760 CMA CGM TOSCA 0LBBRW1MA(LEH - NYC) ( alioujo )Dangerous Approval Request (LEH) 2*40HQ     DCO_11068004/06    LIBERTY</t>
  </si>
  <si>
    <t>Hello,_x000D_
_x000D_
_x000D_
Booking has been created in Harp under DCO_11068004/06_x000D_
_x000D_
_x000D_
Saurav DATTA_x000D_
Sr. Executive -Mumbai DCO_x000D_
Direct line:+91 (22) 4935 5702/5633_x000D_
VoIP: 8896 5702/5633_x000D_
_x000D_
CMA CGM GBS India_x000D_
3rd Floor, D-3, Kalpataru Prime,_x000D_
Road No. 16, Wagle Industria</t>
  </si>
  <si>
    <t>AAMkADJlNjQxZDgyLTgxNDYtNDA4OC1iODAxLTZhY2ZjMDRlNzYwMQBGAAAAAAAyVyqPmYFfSJM2W4bOk1+6BwDicQtVi260RZGli0QcH1iEAAAArTu7AADiA9bqpkExTIvuWUsgz0xNAANN2XwSAAA=</t>
  </si>
  <si>
    <t>Fw: Hazardous Request: 30148476; MAJESTIC; 2219130S; FRDKK-PFPPT // DCO_11067992 // RTWPAN</t>
  </si>
  <si>
    <t>Hello,_x000D_
_x000D_
Booking has been created in HARP under DCO_11067992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N2XwRAAA=</t>
  </si>
  <si>
    <t>Fw: DG REQUEST: CMA CGM JACQUES JOSEPH / 0PE40E1MA / IO3 / 285599 / 67770551 / SOU0093/IO3 / GBSOU to BEANR // DCO_11067961 // EPIC</t>
  </si>
  <si>
    <t>Hello,_x000D_
_x000D_
Booking has been created in HARP under DCO_1106796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2XwQAAA=</t>
  </si>
  <si>
    <t>Re: DG REQUEST: CMA CGM ARKANSAS / 2225S / SWX / 288516 / 11701924 / LGP0036/SWX / GBLGP to COCTG \\ DCO_11067953 \\ WCC</t>
  </si>
  <si>
    <t>Hello,_x000D_
_x000D_
_x000D_
_x000D_
Kindly provide the reefer temperature for subject booking._x000D_
_x000D_
_x000D_
_x000D_
_x000D_
Regards,_x000D_
Nitin PANDEY_x000D_
Sr. Executive – Mumbai DCO_x000D_
CMA CGM GBS India_x000D_
3rd Floor, D-3, Kalpataru Prime,_x000D_
Road No. 16, Wagle Industrial Estate,_x000D_
Thane – 400 604 India._x000D_
Busin</t>
  </si>
  <si>
    <t>AAMkADJlNjQxZDgyLTgxNDYtNDA4OC1iODAxLTZhY2ZjMDRlNzYwMQBGAAAAAAAyVyqPmYFfSJM2W4bOk1+6BwDicQtVi260RZGli0QcH1iEAAAArTu7AADiA9bqpkExTIvuWUsgz0xNAANN2XwPAAA=</t>
  </si>
  <si>
    <t>Fw: Triggered by DG Auto-Approval DG REQUEST: CMA CGM CENDRILLON / 0PE47W1MA / IO3 / 286927 / 99804597 / NSA0043/IO3 / INNSA to BEANR   DCO_11067954   EPIC</t>
  </si>
  <si>
    <t>Hello,_x000D_
_x000D_
_x000D_
Booking has been created in Harp under DCO_11067954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2XwOAAA=</t>
  </si>
  <si>
    <t>Fw: Triggered by DG Auto-Approval DG REQUEST: CMA CGM CENDRILLON / 0PE47W1MA / IO3 / 286927 / 14410350 / MUN0009/IO3 / INMUN to GBSOU // DCO_11067904 // EPIC</t>
  </si>
  <si>
    <t>Hello,_x000D_
_x000D_
Booking has been created in HARP under DCO_1106790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2XwNAAA=</t>
  </si>
  <si>
    <t>Fw: [ADL] DG-BEIR(CMA CGM BEIRA)/0DMAZS1MA/ITRVN-LBBRU,(BK#:550200085467,App.:202206220750)-1 x 4SH   Ref-no: &lt;&lt;A3_VD6M4R9E.CNT&gt;&gt;    DCO_11067908   ADRIMED</t>
  </si>
  <si>
    <t>Hello,_x000D_
_x000D_
_x000D_
Booking has been created in Harp under DCO_11067908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2XwMAAA=</t>
  </si>
  <si>
    <t>Fw: AEU2 - 6337898940 CMA CGM RIVOLI 0FLCAE1MA(LEH - PKG) ( fouacdi )Dangerous Approval Request (LEH) 5*20TK // DCO_11067896/898-901 // FAL1</t>
  </si>
  <si>
    <t>Hello,_x000D_
_x000D_
Booking has been created in HARP under DCO_11067896/898-901_x000D_
_x000D_
_x000D_
Thanks &amp; Regards,_x000D_
_x000D_
Rohit PRADHAN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N2XwLAAA=</t>
  </si>
  <si>
    <t>Fw: DG REQUEST: CMA CGM JACQUES JOSEPH / 0PE40E1MA / IO3 / 285599 / 68812535 / SOU0041/IO3 / GBSOU to BEANR // DCO_10994795 // EPIC</t>
  </si>
  <si>
    <t>Hello,_x000D_
_x000D_
Booking has been amended in HARP under DCO_10994795_x000D_
NOTE : Vessel Rollover_x000D_
_x000D_
Thanks &amp; Regards,_x000D_
_x000D_
VINAY TAK_x000D_
Executive - Mumbai DCO_x000D_
Direct line: +91 (22) 4935 5909_x000D_
VOIP: 8896 5909_x000D_
3rd Floor, D-3, Kalpataru Prime,_x000D_
Road No. 16, Wagle Industr</t>
  </si>
  <si>
    <t>AAMkADJlNjQxZDgyLTgxNDYtNDA4OC1iODAxLTZhY2ZjMDRlNzYwMQBGAAAAAAAyVyqPmYFfSJM2W4bOk1+6BwDicQtVi260RZGli0QcH1iEAAAArTu7AADiA9bqpkExTIvuWUsgz0xNAANN2XwKAAA=</t>
  </si>
  <si>
    <t>Fw: DG REQUEST: CMA CGM MEKONG / 08MBYE1MA / GEM / 285757 / 99518108 / JED0037/GEM / SAJED to SADMM//DCO_11067831//MEGEM</t>
  </si>
  <si>
    <t>Hello,_x000D_
_x000D_
Booking has been created under DCO_1106783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2XwJAAA=</t>
  </si>
  <si>
    <t>Fw: DG REQUEST: CMA CGM JACQUES JOSEPH / 0PE40E1MA / IO3 / 285599 / 61486571 / SOU0101/IO3 / GBSOU to BEANR \\ DCO_11067875 \\ EPIC</t>
  </si>
  <si>
    <t>Hello,_x000D_
_x000D_
_x000D_
_x000D_
Booking has been created under DCO_11067875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N2XwIAAA=</t>
  </si>
  <si>
    <t>Hello,_x000D_
_x000D_
_x000D_
Booking has been created in HARP under DCO_11067605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N2XwHAAA=</t>
  </si>
  <si>
    <t>Fw: DG REQUEST: CMA CGM MEKONG / 08MBYE1MA / GEM / 285757 / 19000894 / DAM0003/GEM / EGDAM to SADMM // DCO_11067824 // MEGEM</t>
  </si>
  <si>
    <t>Hello,_x000D_
_x000D_
Booking has been created in HARP under DCO_11067824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N2XwGAAA=</t>
  </si>
  <si>
    <t>Fw: Triggered by DG Auto-Approval DG REQUEST: AS NORA / 02SBXS1MA / EA2 / 287285 / 99480622 / JEA0055/EA2 / AEJEA to TZDAR \\ DCO_11067819 \\ SWAX2</t>
  </si>
  <si>
    <t>Hello,_x000D_
_x000D_
_x000D_
_x000D_
Booking has been created under DCO_1106781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N2XwFAAA=</t>
  </si>
  <si>
    <t>Fw: DG REQUEST: LOTUS A / 0PE3YE1MA / IO3 / 285597 / 19000884 / LEH0052/IO3 / FRLEH to AEJEA  DCO_11067806  EPIC</t>
  </si>
  <si>
    <t>Hello,_x000D_
_x000D_
 Booking has been created under HARP DCO_1106780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2XwEAAA=</t>
  </si>
  <si>
    <t>Fw: P0: P1: CMA approval on L4I COSCO SHIPPING VOLGA Exp. Voy: 224S / Special Cargo Acceptance Request: 914249017  DCO_10980106 \ WCC</t>
  </si>
  <si>
    <t>Hello,_x000D_
_x000D_
Booking has been created in HARP under DCO_10980106_x000D_
Partner chasing for approval._x000D_
_x000D_
_x000D_
Best Regards,_x000D_
Mayur Gharat_x000D_
_x000D_
Executive – Mumbai DCO_x000D_
Direct line: +91 (22) 4095 5633_x000D_
VoIP: 8896 5633_x000D_
CMA CGM GBS India_x000D_
3rd Floor, , D-3, Kalpataru Pri</t>
  </si>
  <si>
    <t>AAMkADJlNjQxZDgyLTgxNDYtNDA4OC1iODAxLTZhY2ZjMDRlNzYwMQBGAAAAAAAyVyqPmYFfSJM2W4bOk1+6BwDicQtVi260RZGli0QcH1iEAAAArTu7AADiA9bqpkExTIvuWUsgz0xNAANN2XwDAAA=</t>
  </si>
  <si>
    <t>Fw: DG REQUEST: CMA CGM JACQUES JOSEPH / 0PE40E1MA / IO3 / 285599 / 62140651 / SOU0100/IO3 / GBSOU to BEANR \\ DCO_10992569 \\ EPIC</t>
  </si>
  <si>
    <t>Hello,_x000D_
_x000D_
_x000D_
_x000D_
Booking has been created under DCO_1099256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N2XwCAAA=</t>
  </si>
  <si>
    <t>Fw: DG REQUEST: CMA CGM JACQUES JOSEPH / 0PE40E1MA / IO3 / 285599 / 62140657 / SOU0099/IO3 / GBSOU to BEANR \\ DCO_10961382 \\ EPIC</t>
  </si>
  <si>
    <t xml:space="preserve">Hello,_x000D_
_x000D_
_x000D_
_x000D_
Booking has been created under DCO_10961382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N2XwBAAA=</t>
  </si>
  <si>
    <t>Fw: [REPLACEMENT - UN CLASS CHANGED] DG REQUEST: LOTUS A / 0PE3YE1MA / IO3 / 285597 / 22799496 / LEH0044/IO3 / FRLEH to AEJEA  DCO_11058045 EPIC</t>
  </si>
  <si>
    <t>AAMkADJlNjQxZDgyLTgxNDYtNDA4OC1iODAxLTZhY2ZjMDRlNzYwMQBGAAAAAAAyVyqPmYFfSJM2W4bOk1+6BwDicQtVi260RZGli0QcH1iEAAAArTu7AADiA9bqpkExTIvuWUsgz0xNAANN2XwAAAA=</t>
  </si>
  <si>
    <t>Re: 2nd leg WM3 - 2134486410 CMA CGM OTELLO 0MXCCE1MA(JED - JEB) ( LUAL3 )Dangerous Approval Request (LEV) 1*20GP // DCO_11067773 // MEDEX</t>
  </si>
  <si>
    <t>Hello Partner,_x000D_
Kindly provide emergency contact information.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N2Xv/AAA=</t>
  </si>
  <si>
    <t>Fw: HAZ Approval: CGCAN / 0RTCDS1MA / POL: FRLEH / ETA: 28-Jun-2022 DCO_11063296 // NEGGUI1</t>
  </si>
  <si>
    <t>Hello,_x000D_
_x000D_
Booking has been AMENDED in HARP under DCO_11063296_x000D_
Note: item 11 marked as not a marine pollutant_x000D_
_x000D_
Best Regards,_x000D_
Mayur Gharat_x000D_
_x000D_
Executive – Mumbai DCO_x000D_
Direct line: +91 (22) 4095 5633_x000D_
VoIP: 8896 5633_x000D_
CMA CGM GBS India_x000D_
3rd Floor, , D-3</t>
  </si>
  <si>
    <t>AAMkADJlNjQxZDgyLTgxNDYtNDA4OC1iODAxLTZhY2ZjMDRlNzYwMQBGAAAAAAAyVyqPmYFfSJM2W4bOk1+6BwDicQtVi260RZGli0QcH1iEAAAArTu7AADiA9bqpkExTIvuWUsgz0xNAANN2Xv+AAA=</t>
  </si>
  <si>
    <t xml:space="preserve">Fw: Hazardous Request: 30148449; CMA CGM FORT ROYAL; 2202125S; FRLEH-GPPTP DCO_11063516 NEFWI1 </t>
  </si>
  <si>
    <t>Hello,_x000D_
_x000D_
_x000D_
_x000D_
Booking has been created under​ DCO_11063516_x000D_
_x000D_
_x000D_
_x000D_
_x000D_
Regards,_x000D_
Nitin PANDEY_x000D_
Sr. Executive – Mumbai DCO_x000D_
CMA CGM GBS India_x000D_
3rd Floor, D-3, Kalpataru Prime,_x000D_
Road No. 16, Wagle Industrial Estate,_x000D_
Thane – 400 604 India._x000D_
Business website: w</t>
  </si>
  <si>
    <t>AAMkADJlNjQxZDgyLTgxNDYtNDA4OC1iODAxLTZhY2ZjMDRlNzYwMQBGAAAAAAAyVyqPmYFfSJM2W4bOk1+6BwDicQtVi260RZGli0QcH1iEAAAArTu7AADiA9bqpkExTIvuWUsgz0xNAANN2Xv9AAA=</t>
  </si>
  <si>
    <t>Fw: [REPLACEMENT] DG REQUEST: LOTUS A / 0PE3YE1MA / IO3 / 285597 / 26378855 / LEH0011/IO3 / FRLEH to SAJED  DCO_10960424 EPIC</t>
  </si>
  <si>
    <t>AAMkADJlNjQxZDgyLTgxNDYtNDA4OC1iODAxLTZhY2ZjMDRlNzYwMQBGAAAAAAAyVyqPmYFfSJM2W4bOk1+6BwDicQtVi260RZGli0QcH1iEAAAArTu7AADiA9bqpkExTIvuWUsgz0xNAANN2Xv8AAA=</t>
  </si>
  <si>
    <t>Fw: DG REQUEST: CMA CGM JACQUES JOSEPH / 0PE40E1MA / IO3 / 285599 / 62476817 / SOU0098/IO3 / GBSOU to BEANR \\ DCO_11067745 \\ EPIC</t>
  </si>
  <si>
    <t>Hello,_x000D_
_x000D_
_x000D_
_x000D_
Booking has been created under DCO_11067745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N2Xv7AAA=</t>
  </si>
  <si>
    <t>Fw: [NEUR Loop 5] DG-APLC(APL LION CITY)/0FMAAE1MA/BEANW-CNNBO,(BK#:530200072191,App.:202206220993)-2 x 2TK   Ref-no: &lt;&lt;A6_VD6M6MHA.CNT&gt;&gt;//DCO_11067707/715//FAL3</t>
  </si>
  <si>
    <t>Hello,_x000D_
_x000D_
Booking has been created under DCO_11067707/715_x000D_
_x000D_
_x000D_
_x000D_
_x000D_
Saravana kumar NADAR_x000D_
Senior Executive - Mumbai DCO_x000D_
_x000D_
Direct line: +91 (22) 4935 5633_x000D_
VoIP: 8896 5633_x000D_
_x000D_
CMA CGM GBS India_x000D_
3rd Floor, D-3, Kalpataru Prime,_x000D_
Road No. 16, Wagle Industria</t>
  </si>
  <si>
    <t>AAMkADJlNjQxZDgyLTgxNDYtNDA4OC1iODAxLTZhY2ZjMDRlNzYwMQBGAAAAAAAyVyqPmYFfSJM2W4bOk1+6BwDicQtVi260RZGli0QcH1iEAAAArTu7AADiA9bqpkExTIvuWUsgz0xNAANN2Xv6AAA=</t>
  </si>
  <si>
    <t>Fw: Hazardous Request: 30148374; MAJESTIC; 2219130S; FRDKK-PFPPT / DCO_11057363 / RTWPAN</t>
  </si>
  <si>
    <t>Hello,_x000D_
_x000D_
Booking has been AMENDED in HARP under DCO_11057363_x000D_
VESSEL ROLLED._x000D_
_x000D_
Best Regards,_x000D_
Mayur Gharat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N2Xv5AAA=</t>
  </si>
  <si>
    <t>Fw: Transfer: TAT3 - 2699003431 CMA CGM MUSSET 0VBBPW1MA(BRV - HOU) ( SHIAL )Dangerous Approval Request (HAM) 1*40HQ DCO_10890492  \ VICTORY</t>
  </si>
  <si>
    <t xml:space="preserve">Hello,_x000D_
_x000D_
_x000D_
_x000D_
Booking has been cancelled under DCO_10890492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N2Xv4AAA=</t>
  </si>
  <si>
    <t>Fw: RE-SENDING DUE TO CONTAINER# UPDATE OR ITEM REMOVAL: [REPLACEMENT] DG REQUEST: CMA CGM JACQUES JOSEPH / 0PE40E1MA / IO3 / 285599 / 36686333 / RTM0071/IO3 / NLRTM to INNSA \\ DCO_11057672 \\ EPIC</t>
  </si>
  <si>
    <t>Hello,_x000D_
_x000D_
_x000D_
_x000D_
Booking has been created under DCO_1105767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N2Xv3AAA=</t>
  </si>
  <si>
    <t>Fw: Triggered by DG Auto-Approval DG REQUEST: NORTHERN VIGOUR / 02SC3S1MA / EA2 / 288028 / 99307064 / MUN0002/EA2 / INMUN to TZDAR//DCO_11067695/696-699//SWAX2</t>
  </si>
  <si>
    <t>Hello,_x000D_
_x000D_
Booking has been created under DCO_11067695/696-699_x000D_
_x000D_
_x000D_
_x000D_
_x000D_
Saravana kumar NADAR_x000D_
Senior Executive - Mumbai DCO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NN2Xv2AAA=</t>
  </si>
  <si>
    <t>Fw: Triggered by DG Auto-Approval DG REQUEST: CMA CGM JACQUES JOSEPH / 0PE40E1MA / IO3 / 285599 / 30039297 / SOU0068/IO3 / GBSOU to AEJEA \\ DCO_11067373 \\ EPIC</t>
  </si>
  <si>
    <t>Hello,_x000D_
_x000D_
_x000D_
_x000D_
Booking has been created under DCO_1106737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N2Xv1AAA=</t>
  </si>
  <si>
    <t>Fw: [TAT2] DG-CETO(CMA CGM TOSCA)/0LBBPW1MA/NLRDM-USNYC,(BK#:560200260819,App.:202206220936)-1 x 4SH   Ref-no: &lt;&lt;A4_VD6M60M0.CNT&gt;&gt; // DCO_11067690 // LIBERTY</t>
  </si>
  <si>
    <t>Hello,_x000D_
_x000D_
Booking has been created in HARP under DCO_11067690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N2Xv0AAA=</t>
  </si>
  <si>
    <t>Fw: [NEUR Loop 5] DG-CMBK(CMA CGM BENJAMIN FRANKLIN)/0FMA4E1MA/FRLHV-CNSHG,(BK#:540200128126,App.:202206220787)-1 x 4SD   Ref-no: &lt;&lt;A8_VD6M5GKY.CNT&gt;&gt;   // DCO_11067685 // FAL3</t>
  </si>
  <si>
    <t>Hello,_x000D_
_x000D_
_x000D_
_x000D_
Booking has been created in HARP under DCO_11067685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N2XvzAAA=</t>
  </si>
  <si>
    <t>Fw: NEU4 - 2701578960 CMA CGM ANTOINE DE SAINT EXUPERY 0FLC8E1MA(RTM - PKG) ( WANGCH6 )Dangerous Approval Request (BSL) 1*40HQ//DCO_11067671//FAL1</t>
  </si>
  <si>
    <t>Hello,_x000D_
_x000D_
Booking has been created under DCO_1106767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2XvyAAA=</t>
  </si>
  <si>
    <t>Fw: REVISED&gt;&gt;Hazardous Request: 30148411; SEATRADE WHITE; 2219129S; FRLEH-PFPPT // DCO_11062613 // RTWPAN</t>
  </si>
  <si>
    <t>Hello,_x000D_
_x000D_
Booking has been amended in HARP under DCO_11062613_x000D_
note:_x000D_
6 items added_x000D_
_x000D_
Thanks &amp; Regards,_x000D_
_x000D_
Rohit PRADHAN_x000D_
Executive - Mumbai DCO_x000D_
Direct line: +91 (22) 4935 5909_x000D_
VOIP: 8896 5909_x000D_
3rd Floor, D-3, Kalpataru Prime,_x000D_
Road No. 16, Wagle Indus</t>
  </si>
  <si>
    <t>AAMkADJlNjQxZDgyLTgxNDYtNDA4OC1iODAxLTZhY2ZjMDRlNzYwMQBGAAAAAAAyVyqPmYFfSJM2W4bOk1+6BwDicQtVi260RZGli0QcH1iEAAAArTu7AADiA9bqpkExTIvuWUsgz0xNAANN2XvxAAA=</t>
  </si>
  <si>
    <t>Fw: [MED Loop 2] DG-CCBL(CMA CGM BALI)/0MECEE1MA/ESBCN-CNSHG,(BK#:571200025696,App.:202206220953)-1 x 2SD   Ref-no: &lt;&lt;A4_VD6M60LO.CNT&gt;&gt; // DCO_11067651 // MEX</t>
  </si>
  <si>
    <t>Hello,_x000D_
_x000D_
Booking has been created in HARP under DCO_11067651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N2XvwAAA=</t>
  </si>
  <si>
    <t>Fw: DG REQUEST: CMA CGM JACQUES JOSEPH / 0PE40E1MA / IO3 / 285599 / 69480422 / SOU0040/IO3 / GBSOU to BEANR // DCO_10943206 // EPIC</t>
  </si>
  <si>
    <t>Hello,_x000D_
_x000D_
Booking has been amended in HARP under DCO_10943206_x000D_
NOTE : Vessel Rollover_x000D_
_x000D_
Thanks &amp; Regards,_x000D_
_x000D_
VINAY TAK_x000D_
Executive - Mumbai DCO_x000D_
Direct line: +91 (22) 4935 5909_x000D_
VOIP: 8896 5909_x000D_
3rd Floor, D-3, Kalpataru Prime,_x000D_
Road No. 16, Wagle Industr</t>
  </si>
  <si>
    <t>AAMkADJlNjQxZDgyLTgxNDYtNDA4OC1iODAxLTZhY2ZjMDRlNzYwMQBGAAAAAAAyVyqPmYFfSJM2W4bOk1+6BwDicQtVi260RZGli0QcH1iEAAAArTu7AADiA9bqpkExTIvuWUsgz0xNAANN2XvvAAA=</t>
  </si>
  <si>
    <t>Fw: RE-SENDING DUE TO CONTAINER# UPDATE OR ITEM REMOVAL: [REPLACEMENT] DG REQUEST: CMA CGM ARKANSAS / 2225S / SWX / 288516 / 99632523 / HAM0197/SWX / DEHAM to COCTG//DCO_11051711//WCC</t>
  </si>
  <si>
    <t>Hello,_x000D_
_x000D_
Booking has been already created &amp; accepted under DCO_11051711_x000D_
_x000D_
Container number updated_x000D_
_x000D_
_x000D_
_x000D_
_x000D_
Saravana kumar NADAR_x000D_
Senior Executive - Mumbai DCO_x000D_
_x000D_
Direct line: +91 (22) 4935 5633_x000D_
VoIP: 8896 5633_x000D_
_x000D_
CMA CGM GBS India_x000D_
3rd Floor, D-3, Kal</t>
  </si>
  <si>
    <t>AAMkADJlNjQxZDgyLTgxNDYtNDA4OC1iODAxLTZhY2ZjMDRlNzYwMQBGAAAAAAAyVyqPmYFfSJM2W4bOk1+6BwDicQtVi260RZGli0QcH1iEAAAArTu7AADiA9bqpkExTIvuWUsgz0xNAANN2XvuAAA=</t>
  </si>
  <si>
    <t>Re: &lt;&lt;TO:CMA&gt;&gt; ONE_Application   DG - [NTX] SPIRIT OF NEW DELHI 2157N / TRGEB / GBSOU, ISTC07115800//DCO_11012949 //FEMEX1</t>
  </si>
  <si>
    <t>Hello,_x000D_
_x000D_
Kindly reconfirm POL ETA date as per below given voyage ?_x000D_
_x000D_
_x000D_
_x000D_
_x000D_
Saravana kumar NADAR_x000D_
Senior Executive - Mumbai DCO_x000D_
_x000D_
Direct line: +91 (22) 4935 5633_x000D_
VoIP: 8896 5633_x000D_
_x000D_
CMA CGM GBS India_x000D_
3rd Floor, D-3, Kalpataru Prime,_x000D_
Road No. 16, Wagle</t>
  </si>
  <si>
    <t>AAMkADJlNjQxZDgyLTgxNDYtNDA4OC1iODAxLTZhY2ZjMDRlNzYwMQBGAAAAAAAyVyqPmYFfSJM2W4bOk1+6BwDicQtVi260RZGli0QcH1iEAAAArTu7AADiA9bqpkExTIvuWUsgz0xNAANN2XvtAAA=</t>
  </si>
  <si>
    <t>Fw: Hazardous Request: 30148475; MAJESTIC; 2219130S; FRDKK-PFPPT // DCO_11067531 // RTWPAN</t>
  </si>
  <si>
    <t>Hello,_x000D_
_x000D_
_x000D_
_x000D_
Booking has been created in HARP under DCO_11067531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N2XvsAAA=</t>
  </si>
  <si>
    <t>Fw: [REPLACEMENT] DG REQUEST: LOTUS A / 0PE3YE1MA / IO3 / 285597 / 89911975 / LEH0017/IO3 / FRLEH to AEJEA  DCO_11018418    EPIC</t>
  </si>
  <si>
    <t>Hello,_x000D_
_x000D_
 Booking has been created under HARP DCO_1101841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2XvrAAA=</t>
  </si>
  <si>
    <t>Fw: [ADL] DG-BEIR(CMA CGM BEIRA)/0DMB7S1MA/GRPIR-CYLMA,(BK#:520200130096,App.:202206220920)-1 x 4SH   Ref-no: &lt;&lt;A3_VD6M60MC.CNT&gt;&gt; // DCO_11067482 // ADRIMED</t>
  </si>
  <si>
    <t>Hello,_x000D_
_x000D_
Booking has been created in HARP under DCO_11067482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N2XvqAAA=</t>
  </si>
  <si>
    <t>Fw: DG REQUEST: NORTHERN POWER / 2228S / WWA / 288131 / 89898727 / ALG0024/WWA / ESALG to CGPNR  DCO_11067609/23-24  EURAF5</t>
  </si>
  <si>
    <t>Hello,_x000D_
_x000D_
 Booking has been created under HARP DCO_11067609/23-24_x000D_
_x000D_
_x000D_
Sakshi KHAIRE_x000D_
Executive - Mumbai DCO_x000D_
Direct line: +91 (22) 4935 5782_x000D_
VoIP: 8896 5782_x000D_
CMA CGM GBS India_x000D_
3rd Floor, D-3, Kalpataru Prime, Road No. 16, Wagle Industrial Estate, Thane</t>
  </si>
  <si>
    <t>AAMkADJlNjQxZDgyLTgxNDYtNDA4OC1iODAxLTZhY2ZjMDRlNzYwMQBGAAAAAAAyVyqPmYFfSJM2W4bOk1+6BwDicQtVi260RZGli0QcH1iEAAAArTu7AADiA9bqpkExTIvuWUsgz0xNAANN2XvpAAA=</t>
  </si>
  <si>
    <t>Fw: Hazardous Request: 30148473; CMA CGM CAYENNE; 2203126S; FRLEH-GFDDC//DCO_11067530//NEFGUI1</t>
  </si>
  <si>
    <t>Hello,_x000D_
_x000D_
Booking has been created under DCO_1106753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2XvoAAA=</t>
  </si>
  <si>
    <t>Fw: Triggered by DG Auto-Approval DG REQUEST: CMA CGM CONGO / 08MBUE1MA / GEM / 285753 / 13366753 / JEA0057/GEM / AEJEA to SADMM DCO_11067564 MEGEM</t>
  </si>
  <si>
    <t>Hello,_x000D_
_x000D_
 Booking has been created under HARP DCO_1106756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2XvnAAA=</t>
  </si>
  <si>
    <t>Fw: DG REQUEST: CMA CGM ARKANSAS / 2225S / SWX / 288516 / 90383094 / HAM0207/SWX / DEHAM to COCTG//DCO_11067532/543//WCC</t>
  </si>
  <si>
    <t>Hello,_x000D_
_x000D_
Booking has been created under DCO_11067532/543_x000D_
_x000D_
_x000D_
_x000D_
_x000D_
Saravana kumar NADAR_x000D_
Senior Executive - Mumbai DCO_x000D_
_x000D_
Direct line: +91 (22) 4935 5633_x000D_
VoIP: 8896 5633_x000D_
_x000D_
CMA CGM GBS India_x000D_
3rd Floor, D-3, Kalpataru Prime,_x000D_
Road No. 16, Wagle Industria</t>
  </si>
  <si>
    <t>AAMkADJlNjQxZDgyLTgxNDYtNDA4OC1iODAxLTZhY2ZjMDRlNzYwMQBGAAAAAAAyVyqPmYFfSJM2W4bOk1+6BwDicQtVi260RZGli0QcH1iEAAAArTu7AADiA9bqpkExTIvuWUsgz0xNAANN2XvmAAA=</t>
  </si>
  <si>
    <t>Fw: urgent transfer  IP1 - 2133896970 CMA CGM JACQUES JOSEPH 0PE40E1MA(ANR - NHV) ( chenan4 )Dangerous Approval Request (FRA) 1*20GP  DCO_10970929 MEX</t>
  </si>
  <si>
    <t>Hello,_x000D_
_x000D_
 Booking has been created under HARP DCO_1097092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2XvlAAA=</t>
  </si>
  <si>
    <t>Fw: AEU2 - 6337931230 CMA CGM ZHENG HE 0FLCCE1MA(RTM - PUS) ( naderas )Dangerous Approval Request (FRA) 1*20GP // DCO_11057589  // FAL1</t>
  </si>
  <si>
    <t>Hello,_x000D_
_x000D_
Booking has been amended in HARP under DCO_11057589_x000D_
NOTE:_x000D_
item number 8th cancelled_x000D_
_x000D_
Thanks &amp; Regards,_x000D_
_x000D_
Rohit PRADHAN_x000D_
Executive - Mumbai DCO_x000D_
Direct line: +91 (22) 4935 5909_x000D_
VOIP: 8896 5909_x000D_
3rd Floor, D-3, Kalpataru Prime,_x000D_
Road No. 16,</t>
  </si>
  <si>
    <t>AAMkADJlNjQxZDgyLTgxNDYtNDA4OC1iODAxLTZhY2ZjMDRlNzYwMQBGAAAAAAAyVyqPmYFfSJM2W4bOk1+6BwDicQtVi260RZGli0QcH1iEAAAArTu7AADiA9bqpkExTIvuWUsgz0xNAANN2XvkAAA=</t>
  </si>
  <si>
    <t>Re: [REPLACEMENT] DG REQUEST: CMA CGM ARKANSAS / 2225S / SWX / 288516 / 99128573 / HAM0206/SWX / DEHAM to PAMIT//DCO_11051451 WCC</t>
  </si>
  <si>
    <t>AAMkADJlNjQxZDgyLTgxNDYtNDA4OC1iODAxLTZhY2ZjMDRlNzYwMQBGAAAAAAAyVyqPmYFfSJM2W4bOk1+6BwDicQtVi260RZGli0QcH1iEAAAArTu7AADiA9bqpkExTIvuWUsgz0xNAANN2XvjAAA=</t>
  </si>
  <si>
    <t>Re: HAZ REQUEST CFL667791 - HENNEKE RAMBOW - HAM 06/07 - POD MACAS//DCO_11067499/500//3FSCANDI</t>
  </si>
  <si>
    <t>Hello,_x000D_
_x000D_
Kindly advice container size type is it 20ST or 40HC_x000D_
_x000D_
Can we accept this loading please? (2x40HC)_x000D_
Container Size/Type             : 20' STANDARD_x000D_
_x000D_
_x000D_
_x000D_
_x000D_
Saravana kumar NADAR_x000D_
Senior Executive - Mumbai DCO_x000D_
_x000D_
Direct line: +91 (22) 4935 5633</t>
  </si>
  <si>
    <t>AAMkADJlNjQxZDgyLTgxNDYtNDA4OC1iODAxLTZhY2ZjMDRlNzYwMQBGAAAAAAAyVyqPmYFfSJM2W4bOk1+6BwDicQtVi260RZGli0QcH1iEAAAArTu7AADiA9bqpkExTIvuWUsgz0xNAANN2XviAAA=</t>
  </si>
  <si>
    <t>Fw: DG REQUEST: CMA CGM JACQUES JOSEPH / 0PE40E1MA / IO3 / 285599 / 69806524 / SOU0039/IO3 / GBSOU to BEANR // DCO_10992055 // EPIC</t>
  </si>
  <si>
    <t>Hello,_x000D_
_x000D_
Booking has been amended in HARP under DCO_10992055_x000D_
NOTE : Vessel Rollover_x000D_
_x000D_
Thanks &amp; Regards,_x000D_
_x000D_
VINAY TAK_x000D_
Executive - Mumbai DCO_x000D_
Direct line: +91 (22) 4935 5909_x000D_
VOIP: 8896 5909_x000D_
3rd Floor, D-3, Kalpataru Prime,_x000D_
Road No. 16, Wagle Industr</t>
  </si>
  <si>
    <t>AAMkADJlNjQxZDgyLTgxNDYtNDA4OC1iODAxLTZhY2ZjMDRlNzYwMQBGAAAAAAAyVyqPmYFfSJM2W4bOk1+6BwDicQtVi260RZGli0QcH1iEAAAArTu7AADiA9bqpkExTIvuWUsgz0xNAANN2XvhAAA=</t>
  </si>
  <si>
    <t>Re: &lt;CANCEL&gt;[NEUR Loop 5] DG-CMBG(CMA CGM BOUGAINVILLE)/0FMA8E1MA/FRLHV-CNSHG,(BK#:540200128126,App.:202206171129)-1 x 4SD   Ref-no: &lt;&lt;A7_VD6M5GHO.CNT&gt;&gt;   DCO_11051525    FAL3</t>
  </si>
  <si>
    <t>AAMkADJlNjQxZDgyLTgxNDYtNDA4OC1iODAxLTZhY2ZjMDRlNzYwMQBGAAAAAAAyVyqPmYFfSJM2W4bOk1+6BwDicQtVi260RZGli0QcH1iEAAAArTu7AADiA9bqpkExTIvuWUsgz0xNAANN2XvgAAA=</t>
  </si>
  <si>
    <t>Re: &lt;CANCEL&gt;[NEUR Loop 5] DG-CMBG(CMA CGM BOUGAINVILLE)/0FMA8E1MA/FRLHV-CNSHG,(BK#:540200128096,App.:202206170003)-1 x 4SD   Ref-no: &lt;&lt;A5_VD6M5GJ1.CNT&gt;&gt;  // DCO_11046481 // FAL3</t>
  </si>
  <si>
    <t>AAMkADJlNjQxZDgyLTgxNDYtNDA4OC1iODAxLTZhY2ZjMDRlNzYwMQBGAAAAAAAyVyqPmYFfSJM2W4bOk1+6BwDicQtVi260RZGli0QcH1iEAAAArTu7AADiA9bqpkExTIvuWUsgz0xNAANN2XvfAAA=</t>
  </si>
  <si>
    <t>Fw: Triggered by DG Auto-Approval DG REQUEST: CMA CGM CENDRILLON / 0PE47W1MA / IO3 / 286927 / 99980318 / NSA0048/IO3 / INNSA to FRLEH // DCO_11067470 // EPIC</t>
  </si>
  <si>
    <t>Hello,_x000D_
_x000D_
Booking has been created in HARP under DCO_11067470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N2XveAAA=</t>
  </si>
  <si>
    <t>Fw: Triggered by DG Auto-Approval DG REQUEST: CMA CGM CENDRILLON / 0PE47W1MA / IO3 / 286927 / 99141081 / NSA0047/IO3 / INNSA to BEANR//DCO_11067472//EPIC</t>
  </si>
  <si>
    <t>Hello,_x000D_
_x000D_
Booking has been created under DCO_1106747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2XvdAAA=</t>
  </si>
  <si>
    <t>Fw: [NEUR Loop 5] DG-CMBK(CMA CGM BENJAMIN FRANKLIN)/0FMA4E1MA/FRLHV-CNSHG,(BK#:540200128096,App.:202206220784)-1 x 4SD   Ref-no: &lt;&lt;A1_VD6M5GK5.CNT&gt;&gt; // DCO_11067471 // FAL3</t>
  </si>
  <si>
    <t>Hello,_x000D_
_x000D_
_x000D_
_x000D_
Booking has been created in HARP under DCO_11067471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N2XvcAAA=</t>
  </si>
  <si>
    <t>Fw: *revision* IP1 - 2133176850 CMA CGM JACQUES JOSEPH 0PE40E1MA(RTM - NHV) ( WANGCH6 )Dangerous Approval Request (RTM) 1*20GP//DCO_10871678//EPIC</t>
  </si>
  <si>
    <t>Hello,_x000D_
_x000D_
Booking has been amended under DCO_1087167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2XvbAAA=</t>
  </si>
  <si>
    <t xml:space="preserve">Fw: DG REQUEST: CMA CGM OTELLO / 0MXCBW1MA / IMX / 287171 / 19442489 / MUN0046/IMX / INMUN to ESVLC // DCO_10943961 / MEDEX </t>
  </si>
  <si>
    <t>Hello,_x000D_
_x000D_
Booking has been amended in HARP under DCO_10943961_x000D_
Vessel rolled._x000D_
_x000D_
Best Regards,_x000D_
Mayur Gharat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N2XvaAAA=</t>
  </si>
  <si>
    <t>Hello,_x000D_
_x000D_
Kindly advice total no. of items per container, still not able to found as per DGD ?_x000D_
_x000D_
_x000D_
_x000D_
_x000D_
Saravana kumar NADAR_x000D_
Senior Executive - Mumbai DCO_x000D_
_x000D_
Direct line: +91 (22) 4935 5633_x000D_
VoIP: 8896 5633_x000D_
_x000D_
CMA CGM GBS India_x000D_
3rd Floor, D-3, Kalpataru</t>
  </si>
  <si>
    <t>AAMkADJlNjQxZDgyLTgxNDYtNDA4OC1iODAxLTZhY2ZjMDRlNzYwMQBGAAAAAAAyVyqPmYFfSJM2W4bOk1+6BwDicQtVi260RZGli0QcH1iEAAAArTu7AADiA9bqpkExTIvuWUsgz0xNAANN2XvZAAA=</t>
  </si>
  <si>
    <t>Fw: DG REQUEST: CMA CGM LA TRAVIATA / 008W / AL6 / 289176 / 20825129 / ZIMUFOS055469/2 / FRFOS to USNYC // DCO_11067394 // AMERIGO</t>
  </si>
  <si>
    <t>Hello,_x000D_
_x000D_
Booking has been created in HARP under DCO_1106739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2XvYAAA=</t>
  </si>
  <si>
    <t>Fw: Hazardous Request: 30148387; CMA CGM CAYENNE; 2203126S; NLRTM-ANPHI   DCO_11058112   NEFGUI1</t>
  </si>
  <si>
    <t>Hello,_x000D_
Booking has been UPDATED in HARP under DCO_11058112  as per below request._x000D_
Note: Weights updated._x000D_
_x000D_
Best Regards,_x000D_
Mayur Gharat_x000D_
_x000D_
Executive – Mumbai DCO_x000D_
Direct line: +91 (22) 4095 5633_x000D_
VoIP: 8896 5633_x000D_
CMA CGM GBS India_x000D_
3rd Floor, , D-3, Kal</t>
  </si>
  <si>
    <t>AAMkADJlNjQxZDgyLTgxNDYtNDA4OC1iODAxLTZhY2ZjMDRlNzYwMQBGAAAAAAAyVyqPmYFfSJM2W4bOk1+6BwDicQtVi260RZGli0QcH1iEAAAArTu7AADiA9bqpkExTIvuWUsgz0xNAANN2XvXAAA=</t>
  </si>
  <si>
    <t>Fw: [NEUR Loop 5] DG-APCI(APL CHANGI)/0FMACE1MA/BEANW-CNSHG,(BK#:540200112050,App.:202206220855)-1 x 2SD   Ref-no: &lt;&lt;A8_VD6M5GK4.CNT&gt;&gt; // DCO_11067372 // FAL3</t>
  </si>
  <si>
    <t>Hello,_x000D_
_x000D_
_x000D_
_x000D_
Booking has been created in HARP under DCO_11067372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N2XvWAAA=</t>
  </si>
  <si>
    <t>Fw: Triggered by DG Auto-Approval DG REQUEST: AS NORA / 02SBXS1MA / EA2 / 287285 / 99644710 / JEA0054/EA2 / AEJEA to TZDAR // DCO_11067340 // SWAX2</t>
  </si>
  <si>
    <t>Hello,_x000D_
_x000D_
Booking has been created in HARP under DCO_11067340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2XvVAAA=</t>
  </si>
  <si>
    <t>Fw: DG REQUEST: CMA CGM JACQUES JOSEPH / 0PE40E1MA / IO3 / 285599 / 99169410 / SOU0091/IO3 / GBSOU to INNSA // DCO_11067328 // EPIC</t>
  </si>
  <si>
    <t>Hello,_x000D_
_x000D_
Booking has been created in HARP under DCO_11067328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N2XvUAAA=</t>
  </si>
  <si>
    <t>Fw: RE-SENDING DUE TO CONTAINER# UPDATE OR ITEM REMOVAL: [REPLACEMENT] DG REQUEST: CMA CGM CONGO / 08MBUE1MA / GEM / 285753 / 32036331 / JEA0044/GEM / AEJEA to SADMM / DCO_11057831 / MEGEM</t>
  </si>
  <si>
    <t>Hello,_x000D_
_x000D_
_x000D_
_x000D_
Booking has been amended in HARP under DCO_11057831_x000D_
_x000D_
_x000D_
Container no. update_x000D_
_x000D_
_x000D_
_x000D_
Hitesh Mahulkar_x000D_
Executive – Mumbai DCO_x000D_
Direct line: +91 (22) 4935 5633_x000D_
VoIP: 8896 5633_x000D_
CMA CGM GBS India_x000D_
Address - 3rd Floor, D-3, Kalpataru Prime,_x000D_
Ro</t>
  </si>
  <si>
    <t>AAMkADJlNjQxZDgyLTgxNDYtNDA4OC1iODAxLTZhY2ZjMDRlNzYwMQBGAAAAAAAyVyqPmYFfSJM2W4bOk1+6BwDicQtVi260RZGli0QcH1iEAAAArTu7AADiA9bqpkExTIvuWUsgz0xNAANN2XvTAAA=</t>
  </si>
  <si>
    <t>Fw: IP1 - 2134576340 APL NEW YORK 0PE44E1MA(RTM - MUN) ( WANGCH6 )Dangerous Approval Request (ANR) 2*20GP \\ DCO_11067329/31 \\ EPIC</t>
  </si>
  <si>
    <t>Hello,_x000D_
_x000D_
_x000D_
_x000D_
Booking has been created under DCO_11067329/31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N2XvSAAA=</t>
  </si>
  <si>
    <t>Re: [REPLACEMENT] DG REQUEST: CMA CGM ALGECIRAS / 2226S / WWA / 286947 / 95125373 / ANR0026/WWA / BEANR to CGPNR</t>
  </si>
  <si>
    <t>Hello Partner,_x000D_
Kindly advise what has to be replace._x000D_
_x000D_
Best Regards,_x000D_
Mayur Gharat_x000D_
_x000D_
Executive – Mumbai DCO_x000D_
Direct line: +91 (22) 4095 5633_x000D_
VoIP: 8896 5633_x000D_
CMA CGM GBS India_x000D_
3rd Floor, , D-3, Kalpataru Prime, Road No. 16,_x000D_
Wagle Industrial Estate</t>
  </si>
  <si>
    <t>AAMkADJlNjQxZDgyLTgxNDYtNDA4OC1iODAxLTZhY2ZjMDRlNzYwMQBGAAAAAAAyVyqPmYFfSJM2W4bOk1+6BwDicQtVi260RZGli0QcH1iEAAAArTu7AADiA9bqpkExTIvuWUsgz0xNAANN2XvRAAA=</t>
  </si>
  <si>
    <t xml:space="preserve">Hello partner,_x000D_
_x000D_
Kindly advise the changes to be done as in subject line it is mentioned as REPLACEMENT._x000D_
Kindly provide gross weight for item 1and 2._x000D_
_x000D_
Thanks &amp; Regards,_x000D_
_x000D_
VINAY TAK_x000D_
Executive - Mumbai DCO_x000D_
Direct line: +91 (22) 4935 5909_x000D_
VOIP: 8896 </t>
  </si>
  <si>
    <t>AAMkADJlNjQxZDgyLTgxNDYtNDA4OC1iODAxLTZhY2ZjMDRlNzYwMQBGAAAAAAAyVyqPmYFfSJM2W4bOk1+6BwDicQtVi260RZGli0QcH1iEAAAArTu7AADiA9bqpkExTIvuWUsgz0xNAANN2XvQAAA=</t>
  </si>
  <si>
    <t>Fw: DGX BKG /CMA CGM NEVA ET FOS SUR MER ON JULY 12TH //POL FOS SUR MER // POD KOCAELI   //ARK38153  2X20 TANKS // DCO_11067277/93 // MARMAEXP</t>
  </si>
  <si>
    <t>Hello,_x000D_
_x000D_
_x000D_
_x000D_
Booking has been created in HARP under DCO_11067277/93_x000D_
_x000D_
Note : POD as taken IZMIT_x000D_
_x000D_
_x000D_
_x000D_
Hitesh Mahulkar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NN2XvPAAA=</t>
  </si>
  <si>
    <t>Fw: WM3 - 4053243660 APL ANTWERP 0MXC8E1MA(GOA - MUN) ( BAOVE )Dangerous Approval Request (GOA) 1*40HQ \\ DCO_11055995 \\ MEDEX</t>
  </si>
  <si>
    <t>Hello,_x000D_
_x000D_
_x000D_
_x000D_
Booking has been created under DCO_11055995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N2XvOAAA=</t>
  </si>
  <si>
    <t>Fw: Triggered by DG Auto-Approval DG REQUEST: BALTIC BRIDGE / 0MXC6E1MA / IMX / 285765 / 29019973 / GOA0034/IMX / ITGOA to AEJEA // DCO_11067272/78 // MEDEX</t>
  </si>
  <si>
    <t xml:space="preserve">Hello,_x000D_
_x000D_
Booking has been created in HARP under DCO_11067272/78_x000D_
_x000D_
Thanks &amp; Regards,_x000D_
_x000D_
VINAY TAK_x000D_
Executive - Mumbai DC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NN2XvNAAA=</t>
  </si>
  <si>
    <t>Fw: DG REQUEST: CMA CGM JACQUES JOSEPH / 0PE40E1MA / IO3 / 285599 / 99618651 / SOU0085/IO3 / GBSOU to INNSA / DCO_10949233 // EPIC</t>
  </si>
  <si>
    <t>Hello,_x000D_
_x000D_
Booking has been amended in HARP under DCO_10949233_x000D_
NOTE:_x000D_
vessel rollover_x000D_
_x000D_
Thanks &amp; Regards,_x000D_
_x000D_
Rohit PRADHAN_x000D_
Executive - Mumbai DCO_x000D_
Direct line: +91 (22) 4935 5909_x000D_
VOIP: 8896 5909_x000D_
3rd Floor, D-3, Kalpataru Prime,_x000D_
Road No. 16, Wagle Ind</t>
  </si>
  <si>
    <t>AAMkADJlNjQxZDgyLTgxNDYtNDA4OC1iODAxLTZhY2ZjMDRlNzYwMQBGAAAAAAAyVyqPmYFfSJM2W4bOk1+6BwDicQtVi260RZGli0QcH1iEAAAArTu7AADiA9bqpkExTIvuWUsgz0xNAANN2XvMAAA=</t>
  </si>
  <si>
    <t>Fw: AEU6 - 6337895650 CMA CGM BENJAMIN FRANKLIN 0FMA4E1MA(LEH - TAO) ( mazema )Dangerous Approval Request (LEH) 1*20GP    DCO_11067271   FAL3</t>
  </si>
  <si>
    <t>Hello,_x000D_
_x000D_
_x000D_
Booking has been created in Harp under DCO_11067271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2XvLAAA=</t>
  </si>
  <si>
    <t xml:space="preserve">Fw: RE-SENDING DUE TO CONTAINER# UPDATE OR ITEM REMOVAL: [REPLACEMENT] DG REQUEST: AS NORA / 02SBXS1MA / EA2 / 287285 / 16369584 / JEA0021/EA2 / AEJEA to KEMBA \\ DCO_11018398/8404 \\ SWAX2 </t>
  </si>
  <si>
    <t>Hello,_x000D_
_x000D_
_x000D_
_x000D_
Booking has been created under DCO_11018398/8404_x000D_
_x000D_
_x000D_
_x000D_
_x000D_
Regards,_x000D_
Nitin PANDEY_x000D_
Sr. Executive – Mumbai DCO_x000D_
CMA CGM GBS India_x000D_
3rd Floor, D-3, Kalpataru Prime,_x000D_
Road No. 16, Wagle Industrial Estate,_x000D_
Thane – 400 604 India._x000D_
Business websit</t>
  </si>
  <si>
    <t>AAMkADJlNjQxZDgyLTgxNDYtNDA4OC1iODAxLTZhY2ZjMDRlNzYwMQBGAAAAAAAyVyqPmYFfSJM2W4bOk1+6BwDicQtVi260RZGli0QcH1iEAAAArTu7AADiA9bqpkExTIvuWUsgz0xNAANN2XvKAAA=</t>
  </si>
  <si>
    <t>Fw: urgent transfer NEU4 - 2132850870 CMA CGM ANTOINE DE SAINT EXUPERY 0FLC8E1MA(HAM - PKG) ( chenan4 )Dangerous Approval Request (HAM) 1*40HQ / DCO_11046002 // FAL1</t>
  </si>
  <si>
    <t>Hello,_x000D_
_x000D_
Booking has been amended in HARP under DCO_11046002_x000D_
note:_x000D_
vessel rollover_x000D_
_x000D_
Thanks &amp; Regards,_x000D_
_x000D_
Rohit PRADHAN_x000D_
Executive - Mumbai DCO_x000D_
Direct line: +91 (22) 4935 5909_x000D_
VOIP: 8896 5909_x000D_
3rd Floor, D-3, Kalpataru Prime,_x000D_
Road No. 16, Wagle Ind</t>
  </si>
  <si>
    <t>AAMkADJlNjQxZDgyLTgxNDYtNDA4OC1iODAxLTZhY2ZjMDRlNzYwMQBGAAAAAAAyVyqPmYFfSJM2W4bOk1+6BwDicQtVi260RZGli0QcH1iEAAAArTu7AADiA9bqpkExTIvuWUsgz0xNAANN2XvJAAA=</t>
  </si>
  <si>
    <t>Re: &lt;CANCEL&gt;[NEUR Loop 5] DG-CMBG(CMA CGM BOUGAINVILLE)/0FMA8E1MA/FRLHV-CNSHG,(BK#:540200128134,App.:202206170002)-1 x 4SD   Ref-no: &lt;&lt;A5_VD6M4R8R.CNT&gt;&gt;    DCO_11046466     FAL3</t>
  </si>
  <si>
    <t>bookingnordasie@evergreen-shipping.com.fr; ssc.dgvalideur</t>
  </si>
  <si>
    <t>AAMkADJlNjQxZDgyLTgxNDYtNDA4OC1iODAxLTZhY2ZjMDRlNzYwMQBGAAAAAAAyVyqPmYFfSJM2W4bOk1+6BwDicQtVi260RZGli0QcH1iEAAAArTu7AADiA9bqpkExTIvuWUsgz0xNAANN2XvIAAA=</t>
  </si>
  <si>
    <t>Fw: [NEUR Loop 5] DG-CMBK(CMA CGM BENJAMIN FRANKLIN)/0FMA4E1MA/FRLHV-CNSHG,(BK#:540200133359,App.:202206220562)-1 x 4SH   Ref-no: &lt;&lt;A3_VD6M42GF.CNT&gt;&gt; \\ DCO_11067260 \\ FAL3</t>
  </si>
  <si>
    <t>Hello,_x000D_
_x000D_
_x000D_
_x000D_
Booking has been created under DCO_1106726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N2XvHAAA=</t>
  </si>
  <si>
    <t xml:space="preserve">Fw: Hazardous Request: 30148444; CMA CGM CAYENNE; 2203126S; FRLEH-GFDDC DCO_11063296 NEFGUI1  </t>
  </si>
  <si>
    <t>Hello,_x000D_
_x000D_
_x000D_
Booking has been amended in Harp under DCO_11063296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2XvGAAA=</t>
  </si>
  <si>
    <t>Fw: Triggered by DG Auto-Approval DG REQUEST: CMA CGM CENDRILLON / 0PE47W1MA / IO3 / 286927 / 13033614 / NSA0042/IO3 / INNSA to BEANR // DCO_11067227 // EPIC</t>
  </si>
  <si>
    <t>Hello,_x000D_
_x000D_
Booking has been created in HARP under DCO_1106722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2XvFAAA=</t>
  </si>
  <si>
    <t>Fw: TAT2 - 2701143530 CMA CGM TOSCA 0LBBRW1MA(ANR - ORF) ( CHENMA13 )Dangerous Approval Request (FRA) 1*40HQ // DCO_11033571  // liberty</t>
  </si>
  <si>
    <t>Hello,_x000D_
_x000D_
_x000D_
_x000D_
Booking has been created in HARP under DCO_11033571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N2XvEAAA=</t>
  </si>
  <si>
    <t>Fw: &lt;&lt;TO:CMA&gt;&gt; ONE_Application   DG - [IO2] CMA CGM JACQUES JOSEPH 0002E / FRLEH / AEJEA, LEHC24072500 // DCO_11067181/87 // EPIC</t>
  </si>
  <si>
    <t>Hello,_x000D_
_x000D_
Booking has been created in HARP under DCO_11067181/87_x000D_
_x000D_
_x000D_
Thanks &amp; Regards,_x000D_
_x000D_
Rohit PRADHAN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N2XvDAAA=</t>
  </si>
  <si>
    <t>Fw: &lt;CANCEL&gt;[TAT2] DG-CETO(CMA CGM TOSCA)/0LBBPW1MA/NLRDM-USNYC,(BK#:560200271722,App.:202206210999)-1 x 2SD   Ref-no: &lt;&lt;A3_VD6M42FZ.CNT&gt;&gt; \\ DCO_11063161 \\ LIBERTY</t>
  </si>
  <si>
    <t>Hello,_x000D_
_x000D_
_x000D_
_x000D_
Booking has been cancelled under DCO_11063161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N2XvCAAA=</t>
  </si>
  <si>
    <t>Fw: AGX CMA CGM BEIRA 0DMAZS1MA ETA PIR 14/07 // (ANR - PIR - LMS) ( rabijpe )Dangerous Approval Request (ANR) - 9016310880 - 1*40HQ // DCO_11067164 // ADRIMED</t>
  </si>
  <si>
    <t>Hello,_x000D_
_x000D_
_x000D_
_x000D_
Booking has been created in HARP under DCO_11067164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N2XvBAAA=</t>
  </si>
  <si>
    <t>Fw: HAZ Approval: CGROY / 0DRF0S1MA / POL: FRLEH / ETA: 24-Jun-2022   DCO_11001324    NEFWI1</t>
  </si>
  <si>
    <t>Hello,_x000D_
_x000D_
_x000D_
Booking has been amended in Harp under DCO_11001324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2XvAAAA=</t>
  </si>
  <si>
    <t>Fw: Triggered by DG Auto-Approval DG REQUEST: CMA CGM CARL ANTOINE / 2229S / SWX / 291978 / 19682009 / RTM0005/SWX / NLRTM to CLSAI // DCO_11067176/84 // WCC</t>
  </si>
  <si>
    <t xml:space="preserve">Hello,_x000D_
_x000D_
Booking has been created in HARP under DCO_11067176/84_x000D_
_x000D_
Thanks &amp; Regards,_x000D_
_x000D_
VINAY TAK_x000D_
Executive - Mumbai DC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NN2Xu/AAA=</t>
  </si>
  <si>
    <t>Fw: DG REQUEST: CMA CGM CONGO / 08MC7W1MA / GEM / 287194 / 99407231 / JED0023/GEM / SAJED to TRIST \\ DCO_11067178/82 \\ MEGEM</t>
  </si>
  <si>
    <t>Hello,_x000D_
_x000D_
_x000D_
_x000D_
Booking has been created under DCO_11067178/82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N2Xu+AAA=</t>
  </si>
  <si>
    <t>Fw: [NEUR Loop 5] DG-CMBK(CMA CGM BENJAMIN FRANKLIN)/0FMA4E1MA/FRLHV-CNSHG,(BK#:540200128134,App.:202206220741)-1 x 4SD   Ref-no: &lt;&lt;A4_VD6M4R9D.CNT&gt;&gt;    DCO_11067159    FAL3</t>
  </si>
  <si>
    <t>Hello,_x000D_
_x000D_
_x000D_
Booking has been created in Harp under DCO_11067159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2Xu9AAA=</t>
  </si>
  <si>
    <t>Fw: *Urgent*TAT3 - 2699275310 CMA CGM MUSSET 0VBBPW1MA(BRV - HOU) ( CHENMA13 )Dangerous Approval Request (AAH) 1*40HQ // DCO_11067102 // VICTORY</t>
  </si>
  <si>
    <t>Hello,_x000D_
_x000D_
_x000D_
_x000D_
Booking has been created in HARP under DCO_11067102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N2Xu8AAA=</t>
  </si>
  <si>
    <t>Fw: CC FORT ROYAL LE HAVRE \\ NEFWI1</t>
  </si>
  <si>
    <t>Hello,_x000D_
_x000D_
_x000D_
_x000D_
Booking has been created under_x000D_
_x000D_
914372262       HAZ_11061770_x000D_
609073385       HAZ_11063572_x000D_
218384314       HAZ_11063568_x000D_
609124988       HAZ_11063567_x000D_
_x000D_
_x000D_
_x000D_
Regards,_x000D_
Nitin PANDEY_x000D_
Sr. Executive – Mumbai DCO_x000D_
CMA CGM GBS India_x000D_
3rd Floor,</t>
  </si>
  <si>
    <t>AAMkADJlNjQxZDgyLTgxNDYtNDA4OC1iODAxLTZhY2ZjMDRlNzYwMQBGAAAAAAAyVyqPmYFfSJM2W4bOk1+6BwDicQtVi260RZGli0QcH1iEAAAArTu7AADiA9bqpkExTIvuWUsgz0xNAANN2Xu7AAA=</t>
  </si>
  <si>
    <t>Fw: &lt;&lt;TO:CMA&gt;&gt; ONE_Application   DG - [IO2] APL NEW YORK 0038E / NLRTM / INNSA, AARC03228500     DCO_11067085/91/92    EPIC</t>
  </si>
  <si>
    <t>Hello,_x000D_
_x000D_
_x000D_
Booking has been created in Harp under DCO_11067085/91/92_x000D_
_x000D_
_x000D_
Saurav DATTA_x000D_
Sr. Executive -Mumbai DC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N2Xu6AAA=</t>
  </si>
  <si>
    <t>Fw: 2nd legMED3 - 2702195210 CMA CGM VOLGA 0BXCOE1MA(JED - PKG) ( CHENCI11 )Dangerous Approval Request (LEV) 1*40HQ // DCO_11063272 // BEX</t>
  </si>
  <si>
    <t>Hello,_x000D_
_x000D_
Booking has been Already created in HARP under DCO_11063272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N2Xu5AAA=</t>
  </si>
  <si>
    <t>Fw: *TRANSFER* NEU4 - 2701812720 CMA CGM LOUVRE 0FLC0E1MA(RTM - PUS) ( WANGCH6 )Dangerous Approval Request (RTM) 1*40HQ // DCO_11050184 // FAL1</t>
  </si>
  <si>
    <t>Hello,_x000D_
_x000D_
_x000D_
_x000D_
Booking has been amended in HARP under DCO_11050184_x000D_
_x000D_
_x000D_
vessel rollover_x000D_
_x000D_
_x000D_
_x000D_
Hitesh Mahulkar_x000D_
Executive – Mumbai DCO_x000D_
Direct line: +91 (22) 4935 5633_x000D_
VoIP: 8896 5633_x000D_
CMA CGM GBS India_x000D_
Address - 3rd Floor, D-3, Kalpataru Prime,_x000D_
Road No</t>
  </si>
  <si>
    <t>AAMkADJlNjQxZDgyLTgxNDYtNDA4OC1iODAxLTZhY2ZjMDRlNzYwMQBGAAAAAAAyVyqPmYFfSJM2W4bOk1+6BwDicQtVi260RZGli0QcH1iEAAAArTu7AADiA9bqpkExTIvuWUsgz0xNAANN2Xu4AAA=</t>
  </si>
  <si>
    <t>Fw: EWX - 6334454740 CMA CGM ARKANSAS 2225S(ANR - SAA) ( rabijpe )Dangerous Approval Request (ANR) 1*40HQ // DCO_10920250 // WCC</t>
  </si>
  <si>
    <t>Hello,_x000D_
_x000D_
Booking has been amended in HARP under DCO_10920250_x000D_
note:_x000D_
2 items added_x000D_
_x000D_
Thanks &amp; Regards,_x000D_
_x000D_
Rohit PRADHAN_x000D_
Executive - Mumbai DCO_x000D_
Direct line: +91 (22) 4935 5909_x000D_
VOIP: 8896 5909_x000D_
3rd Floor, D-3, Kalpataru Prime,_x000D_
Road No. 16, Wagle Indus</t>
  </si>
  <si>
    <t>AAMkADJlNjQxZDgyLTgxNDYtNDA4OC1iODAxLTZhY2ZjMDRlNzYwMQBGAAAAAAAyVyqPmYFfSJM2W4bOk1+6BwDicQtVi260RZGli0QcH1iEAAAArTu7AADiA9bqpkExTIvuWUsgz0xNAANN2Xu3AAA=</t>
  </si>
  <si>
    <t>Fw: Triggered by DG Auto-Approval DG REQUEST: CMA CGM DALILA / 15W / AL6 / 291455 / 24695715 / GOA0002/AL6 / ITGOA to USNYC \\ DCO_11067018 \\ AMERIGO</t>
  </si>
  <si>
    <t>Hello,_x000D_
_x000D_
_x000D_
_x000D_
Booking has been created under DCO_1106701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N2Xu2AAA=</t>
  </si>
  <si>
    <t>Fw: REVISED ADDED DG ITEM &lt;&lt;TO:CMA&gt;&gt; ONE_Application   DG - [NEX] BUXCONTACT 0003S / GBSOU / LBBEY, IPSC01710800 // DCO_11057596 // NCLEVANT</t>
  </si>
  <si>
    <t>Hello,_x000D_
_x000D_
Booking has been amended in HARP under DCO_11057596_x000D_
ONE Sequence is add_x000D_
_x000D_
Thanks &amp; Regards,_x000D_
_x000D_
VINAY TAK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N2Xu1AAA=</t>
  </si>
  <si>
    <t>Fw: [MED Loop 2] DG-CCBL(CMA CGM BALI)/0MECEE1MA/ESBCN-MYPKL,(BK#:571200025602,App.:202206220746)-1 x 2SD   Ref-no: &lt;&lt;A3_VD6M4R9C.CNT&gt;&gt;    DCO_11067003    MEX</t>
  </si>
  <si>
    <t>Hello,_x000D_
_x000D_
_x000D_
Booking has been created in Harp under DCO_11067003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2Xu0AAA=</t>
  </si>
  <si>
    <t>Fw: Triggered by DG Auto-Approval DG REQUEST: CMA CGM CENDRILLON / 0PE47W1MA / IO3 / 286927 / 99260074 / NSA0044/IO3 / INNSA to GBSOU    DCO_11066991    EPIC</t>
  </si>
  <si>
    <t>Hello,_x000D_
_x000D_
_x000D_
Booking has been created in Harp under DCO_11066991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2XuzAAA=</t>
  </si>
  <si>
    <t>Fw: RE-SENDING DUE TO CONTAINER# UPDATE OR ITEM REMOVAL: [REPLACEMENT] DG REQUEST: CMA CGM ARKANSAS / 2225S / SWX / 288516 / 33020106 / HAM0087/SWX / DEHAM to COCTG / DCO_10981475 / WCC</t>
  </si>
  <si>
    <t>Hello,_x000D_
_x000D_
_x000D_
_x000D_
Booking has been amended in HARP under DCO_10981475_x000D_
_x000D_
_x000D_
Container no. update_x000D_
_x000D_
_x000D_
_x000D_
Hitesh Mahulkar_x000D_
Executive – Mumbai DCO_x000D_
Direct line: +91 (22) 4935 5633_x000D_
VoIP: 8896 5633_x000D_
CMA CGM GBS India_x000D_
Address - 3rd Floor, D-3, Kalpataru Prime,_x000D_
Ro</t>
  </si>
  <si>
    <t>AAMkADJlNjQxZDgyLTgxNDYtNDA4OC1iODAxLTZhY2ZjMDRlNzYwMQBGAAAAAAAyVyqPmYFfSJM2W4bOk1+6BwDicQtVi260RZGli0QcH1iEAAAArTu7AADiA9bqpkExTIvuWUsgz0xNAANN2XuyAAA=</t>
  </si>
  <si>
    <t>Fw: RE-SENDING DUE TO CONTAINER# UPDATE OR ITEM REMOVAL: [REPLACEMENT] DG REQUEST: CMA CGM ARKANSAS / 2225S / SWX / 288516 / 99646402 / LGP0031/SWX / GBLGP to PAMIT // DCO_11051563 // WCC</t>
  </si>
  <si>
    <t>Hello,_x000D_
_x000D_
Booking has been amended in HARP under DCO_11051563_x000D_
Container is updated, item 3 is changed done_x000D_
Thanks &amp; Regards,_x000D_
_x000D_
VINAY TAK_x000D_
Executive - Mumbai DCO_x000D_
Direct line: +91 (22) 4935 5909_x000D_
VOIP: 8896 5909_x000D_
3rd Floor, D-3, Kalpataru Prime,_x000D_
Road N</t>
  </si>
  <si>
    <t>AAMkADJlNjQxZDgyLTgxNDYtNDA4OC1iODAxLTZhY2ZjMDRlNzYwMQBGAAAAAAAyVyqPmYFfSJM2W4bOk1+6BwDicQtVi260RZGli0QcH1iEAAAArTu7AADiA9bqpkExTIvuWUsgz0xNAANN2XuxAAA=</t>
  </si>
  <si>
    <t>Fw: AEM2 - 9016318540 CMA CGM SCANDOLA 0MECCE1MA(BCN - BEY) ( perezes )Dangerous Approval Request (BLA) 1*20GP    DCO_11066971    MEX</t>
  </si>
  <si>
    <t>Hello,_x000D_
_x000D_
_x000D_
Booking has been created in Harp under DCO_11066971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2XuwAAA=</t>
  </si>
  <si>
    <t>Fw: *transfer*TAT3 - 2696134360 CMA CGM LAMARTINE 0VBBVW1MA(LEH - MIA) ( BAOVE )Dangerous Approval Request (LEH) 1*40HQ // DCO_11063133 // VICTORY</t>
  </si>
  <si>
    <t xml:space="preserve">Hello,_x000D_
_x000D_
_x000D_
_x000D_
Booking has been amended in HARP under DCO_11063133_x000D_
_x000D_
_x000D_
vessel rollover_x000D_
_x000D_
_x000D_
Hitesh Mahulkar_x000D_
Executive – Mumbai DCO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NN2XuvAAA=</t>
  </si>
  <si>
    <t>Fw: Hazardous Request: 30148221; SEATRADE WHITE; 2219129S; FRDKK-PFPPT// DCO_11040320 // RTWPAN</t>
  </si>
  <si>
    <t>AAMkADJlNjQxZDgyLTgxNDYtNDA4OC1iODAxLTZhY2ZjMDRlNzYwMQBGAAAAAAAyVyqPmYFfSJM2W4bOk1+6BwDicQtVi260RZGli0QcH1iEAAAArTu7AADiA9bqpkExTIvuWUsgz0xNAANN2XuuAAA=</t>
  </si>
  <si>
    <t>Fw: AEM2 - 9016317850 CMA CGM SCANDOLA 0MECCE1MA(BCN - BEY) ( perezes )Dangerous Approval Request (BLA) 1*20GP    DCO_11066930    MEX</t>
  </si>
  <si>
    <t>Hello,_x000D_
_x000D_
_x000D_
Booking has been created in Harp under DCO_11066930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2XutAAA=</t>
  </si>
  <si>
    <t>Fw: RE-SENDING DUE TO CONTAINER# UPDATE OR ITEM REMOVAL: [REPLACEMENT] DG REQUEST: CMA CGM ARKANSAS / 2225S / SWX / 288516 / 28362328 / HAM0201/SWX / DEHAM to PECLL // DCO_11050778//WCC</t>
  </si>
  <si>
    <t>Hello,_x000D_
_x000D_
Booking has been amended in HARP under DCO_11050778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N2XusAAA=</t>
  </si>
  <si>
    <t>Fw: Triggered by DG Auto-Approval DG REQUEST: CMA CGM CENDRILLON / 0PE47W1MA / IO3 / 286927 / 12703342 / NSA0045/IO3 / INNSA to FRLEH//DCO_11066918//EPIC</t>
  </si>
  <si>
    <t>Hello,_x000D_
_x000D_
Booking has been created under DCO_1106691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2XurAAA=</t>
  </si>
  <si>
    <t>Re: Triggered by DG Auto-Approval DG REQUEST: CMA CGM CONGO / 08MBUE1MA / GEM / 285753 / 23380705 / JEA0049/GEM / AEJEA to SADMM</t>
  </si>
  <si>
    <t>Hello,_x000D_
_x000D_
_x000D_
Kindly reconfirm the correct ETA previously ETA was 29/06 and now given 26/08_x000D_
Also recheck the voyage for the subject vessel._x000D_
_x000D_
_x000D_
Saurav DATTA_x000D_
Sr. Executive -Mumbai DCO_x000D_
Direct line:+91 (22) 4935 5702/5633_x000D_
VoIP: 8896 5702/5633_x000D_
_x000D_
CMA CGM G</t>
  </si>
  <si>
    <t>AAMkADJlNjQxZDgyLTgxNDYtNDA4OC1iODAxLTZhY2ZjMDRlNzYwMQBGAAAAAAAyVyqPmYFfSJM2W4bOk1+6BwDicQtVi260RZGli0QcH1iEAAAArTu7AADiA9bqpkExTIvuWUsgz0xNAANN2XuqAAA=</t>
  </si>
  <si>
    <t>Fw: DG REQUEST: CMA CGM CONGO / 08MC7W1MA / GEM / 287194 / 23005922 / JED0022/GEM / SAJED to TRISK//DCO_11066870//MEGEM</t>
  </si>
  <si>
    <t>Hello,_x000D_
_x000D_
Booking has been created under DCO_1106687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2XupAAA=</t>
  </si>
  <si>
    <t>Fw: RE-SENDING DUE TO CONTAINER# UPDATE OR ITEM REMOVAL: [REPLACEMENT] DG REQUEST: CMA CGM JACQUES JOSEPH / 0PE40E1MA / IO3 / 285599 / 19730212 / SOU0057/IO3 / GBSOU to AEJEA / DCO_11057371 // EPIC</t>
  </si>
  <si>
    <t>Hello,_x000D_
_x000D_
Booking has been amended in HARP under DCO_11057371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N2XuoAAA=</t>
  </si>
  <si>
    <t>Fw: DG REQUEST: LOTUS A / 0PE3YE1MA / IO3 / 285597 / 17065995 / LEH0039/IO3 / FRLEH to AEJEA / DCO_10976138 / EPIC</t>
  </si>
  <si>
    <t xml:space="preserve">Hello,_x000D_
_x000D_
_x000D_
_x000D_
Booking has been amended in HARP under DCO_10976138_x000D_
_x000D_
Vessel rollover_x000D_
_x000D_
_x000D_
_x000D_
Hitesh Mahulkar_x000D_
Executive – Mumbai DCO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NN2XunAAA=</t>
  </si>
  <si>
    <t>Fw: MED3 - 2134631850 CMA CGM VOLGA 0BXCOE1MA(PIR - NIN) ( TELIZMA )Dangerous Approval Request (HFA) 10*20GP // DCO_11066788/806-814 // BEX</t>
  </si>
  <si>
    <t>Hello,_x000D_
_x000D_
Booking has been created in HARP under DCO_11066788/806-814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N2XumAAA=</t>
  </si>
  <si>
    <t>Hello Partner,_x000D_
_x000D_
Kindly reconfirm outer packaging type is it shrink wrapped, because as per IMDG UN3262 outer should be combination packaging ?_x000D_
_x000D_
_x000D_
_x000D_
_x000D_
Saravana kumar NADAR_x000D_
Senior Executive - Mumbai DCO_x000D_
_x000D_
Direct line: +91 (22) 4935 5633_x000D_
VoIP: 8896 56</t>
  </si>
  <si>
    <t>AAMkADJlNjQxZDgyLTgxNDYtNDA4OC1iODAxLTZhY2ZjMDRlNzYwMQBGAAAAAAAyVyqPmYFfSJM2W4bOk1+6BwDicQtVi260RZGli0QcH1iEAAAArTu7AADiA9bqpkExTIvuWUsgz0xNAANN2XulAAA=</t>
  </si>
  <si>
    <t>Fw: DG REQUEST: LOTUS A / 0PE3YE1MA / IO3 / 285597 / 21366993 / LEH0050/IO3 / FRLEH to INMUN / DCO_10828448 / EPIC</t>
  </si>
  <si>
    <t xml:space="preserve">Hello,_x000D_
_x000D_
_x000D_
_x000D_
Booking has been amended in HARP under DCO_10828448_x000D_
_x000D_
Vessel rollover_x000D_
_x000D_
_x000D_
_x000D_
Hitesh Mahulkar_x000D_
Executive – Mumbai DCO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NN2XukAAA=</t>
  </si>
  <si>
    <t>Fw: &lt;&lt;TO:CMA&gt;&gt; ONE_Application   DG - [IO2] APL NEW YORK 0038E / NLRTM / INNSA, RTMC25769300//DCO_11066789//EPIC</t>
  </si>
  <si>
    <t>Hello,_x000D_
_x000D_
Booking has been created under DCO_1106678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2XujAAA=</t>
  </si>
  <si>
    <t>Fw: DG REQUEST: CMA CGM JACQUES JOSEPH / 0PE40E1MA / IO3 / 285599 / 24033055 / RTM0098/IO3 / NLRTM to AEJEA DCO_11066671 epic</t>
  </si>
  <si>
    <t>Hello,_x000D_
_x000D_
 Booking has been created under HARP DCO_1106667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2XuiAAA=</t>
  </si>
  <si>
    <t>Fw: Hazardous Request: 30148474; CMA CGM CAYENNE; 2203126S; NLRTM-ANPHI   DCO_11066754    NEFGUI1</t>
  </si>
  <si>
    <t>Hello,_x000D_
_x000D_
_x000D_
Booking has been created in Harp under DCO_11066754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2XuhAAA=</t>
  </si>
  <si>
    <t>Fw: &lt;&lt;TO:CMA&gt;&gt; ONE_Application   DG - [IO2] APL NEW YORK 0038E / NLRTM / INNSA, RTMC25770900//DCO_11066756//EPIC</t>
  </si>
  <si>
    <t>Hello,_x000D_
_x000D_
Booking has been created under DCO_1106675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2XugAAA=</t>
  </si>
  <si>
    <t>Fw: DG REQUEST: LOTUS A / 0PE3YE1MA / IO3 / 285597 / 23796290 / LEH0037/IO3 / FRLEH to SAJED / DCO_10913896 / EPIC</t>
  </si>
  <si>
    <t xml:space="preserve">Hello,_x000D_
_x000D_
_x000D_
_x000D_
Booking has been amended in HARP under DCO_10913896_x000D_
_x000D_
Vessel rollover_x000D_
_x000D_
_x000D_
_x000D_
Hitesh Mahulkar_x000D_
Executive – Mumbai DCO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NN2XufAAA=</t>
  </si>
  <si>
    <t>Fw: Triggered by DG Auto-Approval DG REQUEST: CMA CGM ARKANSAS / 2225S / SWX / 288516 / 22673337 / ANR0198/SWX / BEANR to COBUN // DCO_11066657 // WCC</t>
  </si>
  <si>
    <t>Hello,_x000D_
_x000D_
Booking has been created in HARP under DCO_1106665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2XueAAA=</t>
  </si>
  <si>
    <t>Fw: DG REQUEST: LOTUS A / 0PE3YE1MA / IO3 / 285597 / 34685633 / LEH0049/IO3 / FRLEH to INMUN / DCO_10874898 / EPIC</t>
  </si>
  <si>
    <t xml:space="preserve">Hello,_x000D_
_x000D_
_x000D_
_x000D_
Booking has been amended in HARP under DCO_10874898_x000D_
_x000D_
Vessel rollover_x000D_
_x000D_
_x000D_
_x000D_
Hitesh Mahulkar_x000D_
Executive – Mumbai DCO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NN2XudAAA=</t>
  </si>
  <si>
    <t>Fw: RE-SENDING DUE TO CONTAINER# UPDATE OR ITEM REMOVAL: [REPLACEMENT] DG REQUEST: CMA CGM ARKANSAS / 2225S / SWX / 288516 / 9999 // DCO_11057026 // WCC5287 / ANR0169/SWX / BEANR to PECLL</t>
  </si>
  <si>
    <t>Hello,_x000D_
_x000D_
Booking has been amended in HARP under DCO_11057026_x000D_
Container is updated_x000D_
_x000D_
Thanks &amp; Regards,_x000D_
_x000D_
VINAY TAK_x000D_
Executive - Mumbai DCO_x000D_
Direct line: +91 (22) 4935 5909_x000D_
VOIP: 8896 5909_x000D_
3rd Floor, D-3, Kalpataru Prime,_x000D_
Road No. 16, Wagle Industria</t>
  </si>
  <si>
    <t>AAMkADJlNjQxZDgyLTgxNDYtNDA4OC1iODAxLTZhY2ZjMDRlNzYwMQBGAAAAAAAyVyqPmYFfSJM2W4bOk1+6BwDicQtVi260RZGli0QcH1iEAAAArTu7AADiA9bqpkExTIvuWUsgz0xNAANN2XucAAA=</t>
  </si>
  <si>
    <t>Fw: RE-SENDING DUE TO CONTAINER# UPDATE OR ITEM REMOVAL: [REPLACEMENT] DG REQUEST: CMA CGM ARKANSAS / 2225S / SWX / 288516 / 89041984 / HAM0101/SWX / DEHAM to DOCAU//DCO_10997659</t>
  </si>
  <si>
    <t>Hello,_x000D_
_x000D_
Booking has been already created &amp; accepted under DCO_10997659_x000D_
_x000D_
Container number updated_x000D_
_x000D_
_x000D_
_x000D_
Saravana kumar NADAR_x000D_
Senior Executive - Mumbai DCO_x000D_
_x000D_
Direct line: +91 (22) 4935 5633_x000D_
VoIP: 8896 5633_x000D_
_x000D_
CMA CGM GBS India_x000D_
3rd Floor, D-3, Kalpa</t>
  </si>
  <si>
    <t>AAMkADJlNjQxZDgyLTgxNDYtNDA4OC1iODAxLTZhY2ZjMDRlNzYwMQBGAAAAAAAyVyqPmYFfSJM2W4bOk1+6BwDicQtVi260RZGli0QcH1iEAAAArTu7AADiA9bqpkExTIvuWUsgz0xNAANN2XubAAA=</t>
  </si>
  <si>
    <t>Re: &lt;CANCEL&gt;[NEUR Loop 5] DG-CMBG(CMA CGM BOUGAINVILLE)/0FMA8E1MA/FRLHV-CNSHG,(BK#:540200131917,App.:202206200831)-1 x 4SH   Ref-no: &lt;&lt;A7_VD6M5GJB.CNT&gt;&gt;   DCO_11056398    FAL3</t>
  </si>
  <si>
    <t>AAMkADJlNjQxZDgyLTgxNDYtNDA4OC1iODAxLTZhY2ZjMDRlNzYwMQBGAAAAAAAyVyqPmYFfSJM2W4bOk1+6BwDicQtVi260RZGli0QcH1iEAAAArTu7AADiA9bqpkExTIvuWUsgz0xNAANN2XuaAAA=</t>
  </si>
  <si>
    <t>Fw: RE-SENDING DUE TO CONTAINER# UPDATE OR ITEM REMOVAL: [REPLACEMENT] DG REQUEST: CMA CGM JACQUES JOSEPH / 0PE40E1MA / IO3 / 285599 / 15007520 / ANR0016/IO3 / BEANR to INNSA // DCO_10997088 // EPIC</t>
  </si>
  <si>
    <t>Hello,_x000D_
_x000D_
Booking has been amended in HARP under DCO_10997088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N2XuZAAA=</t>
  </si>
  <si>
    <t>Fw: TAE - 6338068980 CMA CGM TOSCA 0LBBPW1MA(BRV - NYC) ( jensean )Dangerous Approval Request (CPH) 2*20GP / DCO_11063424/31 / LIBERTY</t>
  </si>
  <si>
    <t>Hello,_x000D_
_x000D_
Booking has been created under  DCO_11063424/31_x000D_
_x000D_
contact name updated_x000D_
_x000D_
_x000D_
_x000D_
Saravana kumar NADAR_x000D_
Senior Executive - Mumbai DCO_x000D_
_x000D_
Direct line: +91 (22) 4935 5633_x000D_
VoIP: 8896 5633_x000D_
_x000D_
CMA CGM GBS India_x000D_
3rd Floor, D-3, Kalpataru Prime,_x000D_
Road N</t>
  </si>
  <si>
    <t>AAMkADJlNjQxZDgyLTgxNDYtNDA4OC1iODAxLTZhY2ZjMDRlNzYwMQBGAAAAAAAyVyqPmYFfSJM2W4bOk1+6BwDicQtVi260RZGli0QcH1iEAAAArTu7AADiA9bqpkExTIvuWUsgz0xNAANN2XuYAAA=</t>
  </si>
  <si>
    <t>Re: DG REQUEST: AS NORA / 02SBZS1MA / EA2 / 287279 / 21673362 / JEA0039/EA2 / AEJEA to KEMBA/DCO_10982335/SWAX2</t>
  </si>
  <si>
    <t>Hello Partner,_x000D_
_x000D_
Kindly advise on below._x000D_
_x000D_
_x000D_
Sakshi KHAIRE_x000D_
Executive - Mumbai DCO_x000D_
Direct line: +91 (22) 4935 5782_x000D_
VoIP: 8896 5782_x000D_
CMA CGM GBS India_x000D_
3rd Floor, D-3, Kalpataru Prime, Road No. 16, Wagle Industrial Estate, Thane – 400604_x000D_
Business webs</t>
  </si>
  <si>
    <t>AAMkADJlNjQxZDgyLTgxNDYtNDA4OC1iODAxLTZhY2ZjMDRlNzYwMQBGAAAAAAAyVyqPmYFfSJM2W4bOk1+6BwDicQtVi260RZGli0QcH1iEAAAArTu7AADiA9bqpkExTIvuWUsgz0xNAANN2XuXAAA=</t>
  </si>
  <si>
    <t>Fw: Triggered by DG Auto-Approval DG REQUEST: CMA CGM CENDRILLON / 0PE47W1MA / IO3 / 286927 / 16708741 / MUN0006/IO3 / INMUN to FRLEH  DCO_11066433/34  EPIC</t>
  </si>
  <si>
    <t>Hello,_x000D_
_x000D_
Booking has been created in HARP under DCO_11066433/34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NN2XuWAAA=</t>
  </si>
  <si>
    <t>Fw: Triggered by DG Auto-Approval DG REQUEST: CMA CGM CENDRILLON / 0PE47W1MA / IO3 / 286927 / 29737049 / NSA0041/IO3 / INNSA to BEANR  DCO_11066413  EPIC</t>
  </si>
  <si>
    <t>Hello,_x000D_
_x000D_
Booking has been created in HARP under DCO_1106641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2XuVAAA=</t>
  </si>
  <si>
    <t>Fw: DG REQUEST: CMA CGM JACQUES JOSEPH / 0PE40E1MA / IO3 / 285599 / 37005559 / BRV0012/IO3 / DEBRV to INNSA // DCO_11066284 // EPIC</t>
  </si>
  <si>
    <t>Hello,_x000D_
_x000D_
_x000D_
_x000D_
Booking has been created in HARP under DCO_11066284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N2XuUAAA=</t>
  </si>
  <si>
    <t>Fw: RE-SENDING DUE TO CONTAINER# UPDATE OR ITEM REMOVAL: [REPLACEMENT] DG REQUEST: CMA CGM JACQUES JOSEPH / 0PE40E1MA / IO3 / 285599 / 21482279 / SOU0022/IO3 / GBSOU to INNSA  DCO_11041067  EPIC</t>
  </si>
  <si>
    <t>Hello,_x000D_
_x000D_
Booking has been created in HARP under DCO_1104106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2XuTAAA=</t>
  </si>
  <si>
    <t>Fw: RE-SENDING DUE TO CONTAINER# UPDATE OR ITEM REMOVAL: [REPLACEMENT] DG REQUEST: AS NORA / 02SBXS1MA / EA2 / 287285 / 37000930 / JEA0041/EA2 / AEJEA to KEMBA  DCO_11053047  SWAX2</t>
  </si>
  <si>
    <t>Hello,_x000D_
_x000D_
Booking has been created in HARP under DCO_1105304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2XuSAAA=</t>
  </si>
  <si>
    <t>Fw: DG REQUEST: CMA CGM JACQUES JOSEPH / 0PE40E1MA / IO3 / 285599 / 16673065 / RTM0121/IO3 / NLRTM to AEJEA DCO_11066356 EPIC</t>
  </si>
  <si>
    <t>Hello,_x000D_
_x000D_
Booking has been created in HARP under DCO_1106635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2XuRAAA=</t>
  </si>
  <si>
    <t>Fw: Reminder: EAG - 6336587490 CMA CGM MUSSET 0VBBPW1MA(BRV - VER) ( engelma )Dangerous Approval Request (BRE) 1*40HQ \\ DCO_11052400 \\ VICTORY</t>
  </si>
  <si>
    <t>Hello,_x000D_
_x000D_
_x000D_
_x000D_
Booking has been created under DCO_1105240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N2XuQAAA=</t>
  </si>
  <si>
    <t>Fw: [REPLACEMENT] DG REQUEST: CMA CGM OTELLO / 0MXCBW1MA / IMX / 287171 / 20781799 / NSA0086/IMX / INNSA to FRFOS // DCO_11041213 // MEDEX</t>
  </si>
  <si>
    <t>Hello,_x000D_
_x000D_
Booking has been amended in HARP under DCO_11041213_x000D_
note:_x000D_
SEGREGATION GROUP amended_x000D_
_x000D_
Thanks &amp; Regards,_x000D_
_x000D_
Rohit PRADHAN_x000D_
Executive - Mumbai DCO_x000D_
Direct line: +91 (22) 4935 5909_x000D_
VOIP: 8896 5909_x000D_
3rd Floor, D-3, Kalpataru Prime,_x000D_
Road No. 16,</t>
  </si>
  <si>
    <t>AAMkADJlNjQxZDgyLTgxNDYtNDA4OC1iODAxLTZhY2ZjMDRlNzYwMQBGAAAAAAAyVyqPmYFfSJM2W4bOk1+6BwDicQtVi260RZGli0QcH1iEAAAArTu7AADiA9bqpkExTIvuWUsgz0xNAANN2XuPAAA=</t>
  </si>
  <si>
    <t>Fw: MED2 - 4053254790 CMA CGM SCANDOLA 0MECCE1MA(GOA - JEB) ( BAOVE )Dangerous Approval Request (GOA) 1*20GP // DCO_11066305 // MEX</t>
  </si>
  <si>
    <t>Hello,_x000D_
_x000D_
Booking has been created in HARP under DCO_1106630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2XuOAAA=</t>
  </si>
  <si>
    <t>Fw: LATE WEIGHTS AMENDED !! &lt;&lt;TO:CMA&gt;&gt; ONE_Application   DG - [IO2] LOTUS A 0009E / FRLEH / AEJEA, LEHC22513300 DCO_11007960 EPIC</t>
  </si>
  <si>
    <t>Hello,_x000D_
_x000D_
Booking has been amended in HARP under DCO_11007960_x000D_
_x000D_
weights amended_x000D_
_x000D_
Vandesh PATIL_x000D_
Executive– Mumbai DCO_x000D_
Tel :    +91 (22) 4935 5909_x000D_
VOIP : 88965633_x000D_
CMA CGM GBS India_x000D_
3rd Floor, D-3, Kalpataru Prime,_x000D_
Road No. 16, Wagle Industrial Esta</t>
  </si>
  <si>
    <t>AAMkADJlNjQxZDgyLTgxNDYtNDA4OC1iODAxLTZhY2ZjMDRlNzYwMQBGAAAAAAAyVyqPmYFfSJM2W4bOk1+6BwDicQtVi260RZGli0QcH1iEAAAArTu7AADiA9bqpkExTIvuWUsgz0xNAANN2XuNAAA=</t>
  </si>
  <si>
    <t>Fw: DG REQUEST: CMA CGM JACQUES JOSEPH / 0PE40E1MA / IO3 / 285599 / 21808890 / RTM0063/IO3 / NLRTM to PKBQM DCO_11066177 EPIC</t>
  </si>
  <si>
    <t>Hello,_x000D_
_x000D_
Booking has been created in HARP under DCO_1106617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2XuMAAA=</t>
  </si>
  <si>
    <t>Fw: KIND REMINDER DG REQUEST: CMA CGM OTELLO / 0MXCBW1MA / IMX / 287171 / 87522961 / NSA0127/IMX / INNSA to ESBCN / DCO_10846052 /MEDEX</t>
  </si>
  <si>
    <t>Hello,_x000D_
_x000D_
Booking already has been created in HARP under DCO_10846052_x000D_
_x000D_
Partner chasing,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N2XuLAAA=</t>
  </si>
  <si>
    <t>Fw: LATE WEIGHTS AMENDED !! &lt;&lt;TO:CMA&gt;&gt; ONE_Application   DG - [IO2] LOTUS A 0009E / FRLEH / AEJEA, LEHC22514400 / DCO_11028629 / EPIC</t>
  </si>
  <si>
    <t xml:space="preserve">Hello,_x000D_
_x000D_
_x000D_
_x000D_
Booking has been amended in HARP under DCO_11028629_x000D_
_x000D_
Weights changes_x000D_
_x000D_
_x000D_
_x000D_
Hitesh Mahulkar_x000D_
Executive – Mumbai DCO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NN2XuKAAA=</t>
  </si>
  <si>
    <t>Fw: MED3 - 2134631860 CMA CGM TANYA 0BXCKE1MA(PIR - NIN) ( TELIZMA )Dangerous Approval Request (HFA) 10*20GP // DCO_11066098/132/141-148 // BEX</t>
  </si>
  <si>
    <t>Hello,_x000D_
_x000D_
Booking has been created in HARP under DCO_11066098/132/141-148_x000D_
_x000D_
Thanks &amp; Regards,_x000D_
_x000D_
VINAY TAK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N2XuJAAA=</t>
  </si>
  <si>
    <t>RFI \\\\ high prio please FWD: AEU6 - 6337893100 CMA CGM BOUGAINVILLE 0FMA8E1MA(LEH - JED) ( alioujo )Dangerous Approval Request (LEH) 1*20GP / 2*40GP</t>
  </si>
  <si>
    <t>Hello Partner_x000D_
_x000D_
_x000D_
Kindly advise total no. of items per container._x000D_
_x000D_
Also specify which item goes in which container._x000D_
_x000D_
_x000D_
_x000D_
Siddhi GAWDE_x000D_
_x000D_
Specialist – Mumbai DCO_x000D_
_x000D_
Direct line: +91 (22) 4935 5702_x000D_
_x000D_
VoIP: 8896 5702_x000D_
_x000D_
_x000D_
_x000D_
CMA CGM GBS India_x000D_
_x000D_
3rd Flo</t>
  </si>
  <si>
    <t>AAMkADJlNjQxZDgyLTgxNDYtNDA4OC1iODAxLTZhY2ZjMDRlNzYwMQBGAAAAAAAyVyqPmYFfSJM2W4bOk1+6BwDicQtVi260RZGli0QcH1iEAAAArTu7AADiA9bqpkExTIvuWUsgz0xNAANN2XuIAAA=</t>
  </si>
  <si>
    <t>Fw: DG REQUEST: CMA CGM JACQUES JOSEPH / 0PE40E1MA / IO3 / 285599 / 22408142 / RTM0116/IO3 / NLRTM to AEJEA DCO_11066092 EPIC</t>
  </si>
  <si>
    <t>Hello,_x000D_
_x000D_
Booking has been created in HARP under DCO_1106609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2XuHAAA=</t>
  </si>
  <si>
    <t>Fw: DG REQUEST: CMA CGM OTELLO / 0MXCBW1MA / IMX / 287171 / 27057472 / MUN0045/IMX / INMUN to SAJED // DCO_11066050/59 // MEDEX</t>
  </si>
  <si>
    <t>Hello,_x000D_
_x000D_
Booking has been created in HARP under DCO_11066050/59_x000D_
_x000D_
_x000D_
Thanks &amp; Regards,_x000D_
_x000D_
Rohit PRADHAN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N2XuGAAA=</t>
  </si>
  <si>
    <t>Fw: Chargements de marchandises dangereuses POL LE HAVRE//POD CASABLANCA</t>
  </si>
  <si>
    <t>Hello,_x000D_
_x000D_
Kindly advise on below mail._x000D_
_x000D_
Vandesh PATIL_x000D_
Executive– Mumbai DCO_x000D_
Tel :    +91 (22) 4935 5909_x000D_
VOIP : 88965633_x000D_
CMA CGM GBS India_x000D_
3rd Floor, D-3, Kalpataru Prime,_x000D_
Road No. 16, Wagle Industrial Estate,_x000D_
Thane – 400 604_x000D_
Business website: ww</t>
  </si>
  <si>
    <t>AAMkADJlNjQxZDgyLTgxNDYtNDA4OC1iODAxLTZhY2ZjMDRlNzYwMQBGAAAAAAAyVyqPmYFfSJM2W4bOk1+6BwDicQtVi260RZGli0QcH1iEAAAArTu7AADiA9bqpkExTIvuWUsgz0xNAANN2XuFAAA=</t>
  </si>
  <si>
    <t>Re: [REPLACEMENT] DG REQUEST: CMA CGM OTELLO / 0MXCCE1MA / IMX / 287170 / 33055310 / GOA0003/IMX / ITGOA to INNSA // DCO_11063030 // MEDX</t>
  </si>
  <si>
    <t>ssc.dgvalideur; Salvi Sameer; YADAV Manoj; GOSAVI Amit</t>
  </si>
  <si>
    <t>AAMkADJlNjQxZDgyLTgxNDYtNDA4OC1iODAxLTZhY2ZjMDRlNzYwMQBGAAAAAAAyVyqPmYFfSJM2W4bOk1+6BwDicQtVi260RZGli0QcH1iEAAAArTu7AADiA9bqpkExTIvuWUsgz0xNAANN2XuEAAA=</t>
  </si>
  <si>
    <t>Hello,_x000D_
_x000D_
Booking has been created in HARP under DCO_11065902/11-19_x000D_
_x000D_
Thanks &amp; Regards,_x000D_
_x000D_
VINAY TAK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N2XuDAAA=</t>
  </si>
  <si>
    <t>Fw: [REPLACEMENT] DG REQUEST: APL NEW YORK / 0PE43W1MA / IO3 / 286923 / 99530411 / NSA0022/IO3 / INNSA to SAJED \\ DCO_10998189 \\ EPIC</t>
  </si>
  <si>
    <t>Hello,_x000D_
_x000D_
_x000D_
_x000D_
Booking has been created under DCO_1099818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N2XuCAAA=</t>
  </si>
  <si>
    <t>Fw: DGX BKG /CMA CGM NEVA ET FOS SUR MER ON JULY 12TH //POL FOS SUR MER // POD PIRAEUS //ARK37853 DCO_11062154 MARMAEXP</t>
  </si>
  <si>
    <t>Hello,_x000D_
_x000D_
Booking has been created in HARP under DCO_1106215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2XuBAAA=</t>
  </si>
  <si>
    <t>Fw: DG REQUEST: CMA CGM OTELLO / 0MXCCE1MA / IMX / 287170 / 69817963 / VLC0048/IMX / ESVLC to INNSA // DCO_11046593 // MEDEX</t>
  </si>
  <si>
    <t>Hello,_x000D_
_x000D_
Booking already has been created in HARP under DCO_11046593_x000D_
_x000D_
Partner chasing,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N2XuAAAA=</t>
  </si>
  <si>
    <t>Re: Triggered by DG Auto-Approval DG REQUEST: CMA CGM JACQUES JOSEPH / 0PE40E1MA / IO3 / 285599 / 17028898 / ANR0077/IO3 / BEANR to INNSA / DCO_11065963 / EPIC</t>
  </si>
  <si>
    <t>Hello partner,_x000D_
_x000D_
_x000D_
_x000D_
Kindly reconfirm gross weight or outer packing quantity as it is max unit capacity exceeding_x000D_
_x000D_
_x000D_
_x000D_
_x000D_
_x000D_
Hitesh Mahulkar_x000D_
Executive – Mumbai DCO_x000D_
Direct line: +91 (22) 4935 5633_x000D_
VoIP: 8896 5633_x000D_
CMA CGM GBS India_x000D_
Address - 3rd Floor</t>
  </si>
  <si>
    <t>AAMkADJlNjQxZDgyLTgxNDYtNDA4OC1iODAxLTZhY2ZjMDRlNzYwMQBGAAAAAAAyVyqPmYFfSJM2W4bOk1+6BwDicQtVi260RZGli0QcH1iEAAAArTu7AADiA9bqpkExTIvuWUsgz0xNAANN2Xt/AAA=</t>
  </si>
  <si>
    <t>Fw: DG REQUEST: CMA CGM JACQUES JOSEPH / 0PE40E1MA / IO3 / 285599 / 25695606 / RTM0111/IO3 / NLRTM to AEJEA DCO_11065935 EPIC</t>
  </si>
  <si>
    <t>Hello,_x000D_
_x000D_
Booking has been created in HARP under DCO_1106593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2Xt+AAA=</t>
  </si>
  <si>
    <t>Fw: Triggered by DG Auto-Approval DG REQUEST: CMA CGM DALILA / 15W / AL6 / 291455 / 95115246 / GOA0001/AL6 / ITGOA to USNYC \\ DCO_11065971 \\ AMERIGO</t>
  </si>
  <si>
    <t>Hello,_x000D_
_x000D_
_x000D_
_x000D_
Booking has been created under DCO_1106597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N2Xt9AAA=</t>
  </si>
  <si>
    <t>Fw: Hazardous Request: 30148450; ALEXANDRA; 2205132S; ITGOA-DOCAU \\ DCO_11065942 \\ MEDCARI1</t>
  </si>
  <si>
    <t xml:space="preserve">Hello,_x000D_
_x000D_
_x000D_
_x000D_
Booking has been created under DCO_11065942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N2Xt8AAA=</t>
  </si>
  <si>
    <t>Fw: DG APPLICATION - PINARA- GPS613E22-SALERNO 26.06  - ARKSAL0000026173 // DCO_11065435 // MPS</t>
  </si>
  <si>
    <t>Hello,_x000D_
_x000D_
Booking has been created in HARP under DCO_11065435_x000D_
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N2Xt7AAA=</t>
  </si>
  <si>
    <t>Fw: EWX - 2134560070 CMA CGM ARKANSAS 0WCCFS1MA(ANR - PSJ) ( WANGCH6 )Dangerous Approval Request (ANR) 1*20GP // DCO_11065880 // WCC</t>
  </si>
  <si>
    <t>Hello,_x000D_
_x000D_
_x000D_
_x000D_
Booking has been created in HARP under DCO_11065880_x000D_
_x000D_
_x000D_
_x000D_
_x000D_
_x000D_
Hitesh Mahulkar_x000D_
Executive – Mumbai DCO_x000D_
Direct line: +91 (22) 4935 5633_x000D_
VoIP: 8896 5633_x000D_
CMA CGM GBS India_x000D_
Address - 3rd Floor, D-3, Kalpataru Prime,_x000D_
Road No. 16, Wagle Ind</t>
  </si>
  <si>
    <t>AAMkADJlNjQxZDgyLTgxNDYtNDA4OC1iODAxLTZhY2ZjMDRlNzYwMQBGAAAAAAAyVyqPmYFfSJM2W4bOk1+6BwDicQtVi260RZGli0QcH1iEAAAArTu7AADiA9bqpkExTIvuWUsgz0xNAANN2Xt6AAA=</t>
  </si>
  <si>
    <t>Fw: CMA : 	V3V ENSENADA(LR)		Exp. Voy: 22BY  : Special Cargo Acceptance Request : 914353353 HAZ_11048696 WAX</t>
  </si>
  <si>
    <t>Hello,_x000D_
_x000D_
Booking has been created in HARP under HAZ_1104869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2Xt5AAA=</t>
  </si>
  <si>
    <t>Fw: NEU4 - 4053245860 CMA CGM CONCORDE 0FLCGE1MA(HAM - PKG) ( CHANGEV )Dangerous Approval Request (FRA) 1*40HQ // DCO_11059637  // FAL1</t>
  </si>
  <si>
    <t>Hello,_x000D_
_x000D_
_x000D_
_x000D_
Booking has been amended in HARP under DCO_11059637_x000D_
_x000D_
_x000D_
Limited quantity is added in seq 4_x000D_
_x000D_
_x000D_
_x000D_
Hitesh Mahulkar_x000D_
Executive – Mumbai DCO_x000D_
Direct line: +91 (22) 4935 5633_x000D_
VoIP: 8896 5633_x000D_
CMA CGM GBS India_x000D_
Address - 3rd Floor, D-3, Kalpat</t>
  </si>
  <si>
    <t>AAMkADJlNjQxZDgyLTgxNDYtNDA4OC1iODAxLTZhY2ZjMDRlNzYwMQBGAAAAAAAyVyqPmYFfSJM2W4bOk1+6BwDicQtVi260RZGli0QcH1iEAAAArTu7AADiA9bqpkExTIvuWUsgz0xNAANN2Xt4AAA=</t>
  </si>
  <si>
    <t>Fw: Triggered by DG Auto-Approval DG REQUEST: CMA CGM CENDRILLON / 0PE47W1MA / IO3 / 286927 / 16686895 / NSA0040/IO3 / INNSA to BEANR // DCO_11065821 // EPIC</t>
  </si>
  <si>
    <t>Hello,_x000D_
_x000D_
Booking has been created in HARP under DCO_1106582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2Xt3AAA=</t>
  </si>
  <si>
    <t>Fw: Triggered by DG Auto-Approval DG REQUEST: CMA CGM CARL ANTOINE / 2229S / SWX / 291978 / 18689702 / RTM0003/SWX / NLRTM to PECLL  DCO_11065779/820  WCC</t>
  </si>
  <si>
    <t>Hello,_x000D_
_x000D_
_x000D_
_x000D_
 Booking has been created under HARP DCO_11065779/820_x000D_
_x000D_
_x000D_
_x000D_
_x000D_
_x000D_
Sakshi KHAIRE_x000D_
_x000D_
Executive - Mumbai DCO_x000D_
_x000D_
Direct line: +91 (22) 4935 5782_x000D_
_x000D_
VoIP: 8896 5782_x000D_
_x000D_
CMA CGM GBS India_x000D_
_x000D_
3rd Floor, D-3, Kalpataru Prime, Road No. 16, Wagle Indust</t>
  </si>
  <si>
    <t>AAMkADJlNjQxZDgyLTgxNDYtNDA4OC1iODAxLTZhY2ZjMDRlNzYwMQBGAAAAAAAyVyqPmYFfSJM2W4bOk1+6BwDicQtVi260RZGli0QcH1iEAAAArTu7AADiA9bqpkExTIvuWUsgz0xNAANN2Xt2AAA=</t>
  </si>
  <si>
    <t>Fw: NEU4 - 4053245800 CMA CGM CONCORDE 0FLCGE1MA(HAM - PKG) ( CHANGEV )Dangerous Approval Request (FRA) 1*40HQ // DCO_11059630  // FAL1</t>
  </si>
  <si>
    <t>Hello,_x000D_
_x000D_
_x000D_
_x000D_
Booking has been amended in HARP under DCO_11059630_x000D_
_x000D_
_x000D_
Limited quantity is added in seq 4_x000D_
_x000D_
_x000D_
Hitesh Mahulkar_x000D_
Executive – Mumbai DCO_x000D_
Direct line: +91 (22) 4935 5633_x000D_
VoIP: 8896 5633_x000D_
CMA CGM GBS India_x000D_
Address - 3rd Floor, D-3, Kalpatar</t>
  </si>
  <si>
    <t>AAMkADJlNjQxZDgyLTgxNDYtNDA4OC1iODAxLTZhY2ZjMDRlNzYwMQBGAAAAAAAyVyqPmYFfSJM2W4bOk1+6BwDicQtVi260RZGli0QcH1iEAAAArTu7AADiA9bqpkExTIvuWUsgz0xNAANN2Xt1AAA=</t>
  </si>
  <si>
    <t>Fw: Triggered by DG Auto-Approval DG REQUEST: CMA CGM CARL ANTOINE / 2229S / SWX / 291978 / 18689702 / RTM0003/SWX / NLRTM to PECLL DCO_11065779 WCC</t>
  </si>
  <si>
    <t>Hello,_x000D_
_x000D_
 Booking has been created under HARP DCO_1106577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2Xt0AAA=</t>
  </si>
  <si>
    <t>Fw: EPIC3 - 6338072310 APL NEW YORK 0PE44E1MA(RTM - KHL) ( ugaldar )Dangerous Approval Request (BIL) 1*20GP // DCO_11065774 // EPIC</t>
  </si>
  <si>
    <t>Hello,_x000D_
_x000D_
Booking has been created in HARP under DCO_1106577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2XtzAAA=</t>
  </si>
  <si>
    <t>Fw: NEU4 - 4053245820 CMA CGM CONCORDE 0FLCGE1MA(HAM - PKG) ( CHANGEV )Dangerous Approval Request (FRA) 1*40HQ // DCO_11059636  // FAL1</t>
  </si>
  <si>
    <t>Hello,_x000D_
_x000D_
_x000D_
_x000D_
Booking has been amended in HARP under DCO_11059636_x000D_
_x000D_
Limited quantity is added in seq 4_x000D_
_x000D_
_x000D_
_x000D_
Hitesh Mahulkar_x000D_
Executive – Mumbai DCO_x000D_
Direct line: +91 (22) 4935 5633_x000D_
VoIP: 8896 5633_x000D_
CMA CGM GBS India_x000D_
Address - 3rd Floor, D-3, Kalpatar</t>
  </si>
  <si>
    <t>AAMkADJlNjQxZDgyLTgxNDYtNDA4OC1iODAxLTZhY2ZjMDRlNzYwMQBGAAAAAAAyVyqPmYFfSJM2W4bOk1+6BwDicQtVi260RZGli0QcH1iEAAAArTu7AADiA9bqpkExTIvuWUsgz0xNAANN2XtyAAA=</t>
  </si>
  <si>
    <t>Fw: NEU4 - 2134357150 CMA CGM TROCADERO 0FLCKE1MA(RTM - PKG) ( CHANGEV )Dangerous Approval Request (RTM) 1*40GP  DCO_11065617 FAL1</t>
  </si>
  <si>
    <t>Hello,_x000D_
_x000D_
 Booking has been created under HARP DCO_1106561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2XtxAAA=</t>
  </si>
  <si>
    <t>Hello,_x000D_
_x000D_
Kindly Reconfirm the outer packaging also Advise is LQ or Not_x000D_
_x000D_
Thanks &amp; Regards,_x000D_
_x000D_
VINAY TAK_x000D_
Executive - Mumbai DC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NN2XtwAAA=</t>
  </si>
  <si>
    <t>Re: DG APPLICATION - PINARA- GPS613E22-SALERNO 26.06  - ARKSAL0000026173  DCO_11065435 MPS</t>
  </si>
  <si>
    <t>_ARKAS Italia Export Naples; Raffaele IOVINE; ssc.dgvalideur</t>
  </si>
  <si>
    <t xml:space="preserve">Hello Partner,_x000D_
_x000D_
Kindly confirm the net weight as it is exceeding the max capacity of outer packing._x000D_
_x000D_
_x000D_
_x000D_
Sakshi KHAIRE_x000D_
Executive - Mumbai DCO_x000D_
Direct line: +91 (22) 4935 5782_x000D_
VoIP: 8896 5782_x000D_
CMA CGM GBS India_x000D_
3rd Floor, D-3, Kalpataru Prime, Road </t>
  </si>
  <si>
    <t>AAMkADJlNjQxZDgyLTgxNDYtNDA4OC1iODAxLTZhY2ZjMDRlNzYwMQBGAAAAAAAyVyqPmYFfSJM2W4bOk1+6BwDicQtVi260RZGli0QcH1iEAAAArTu7AADiA9bqpkExTIvuWUsgz0xNAANN2XtvAAA=</t>
  </si>
  <si>
    <t>Fw: DG REQUEST: CMA CGM JACQUES JOSEPH / 0PE40E1MA / IO3 / 285599 / 28038284 / RTM0096/IO3 / NLRTM to SAJED DCO_10913287 EPIC</t>
  </si>
  <si>
    <t>Hello,_x000D_
_x000D_
Booking has been amended in HARP under DCO_10913287_x000D_
_x000D_
vessel roll over_x000D_
_x000D_
Vandesh PATIL_x000D_
Executive– Mumbai DCO_x000D_
Tel :    +91 (22) 4935 5909_x000D_
VOIP : 88965633_x000D_
CMA CGM GBS India_x000D_
3rd Floor, D-3, Kalpataru Prime,_x000D_
Road No. 16, Wagle Industrial Est</t>
  </si>
  <si>
    <t>AAMkADJlNjQxZDgyLTgxNDYtNDA4OC1iODAxLTZhY2ZjMDRlNzYwMQBGAAAAAAAyVyqPmYFfSJM2W4bOk1+6BwDicQtVi260RZGli0QcH1iEAAAArTu7AADiA9bqpkExTIvuWUsgz0xNAANN2XtuAAA=</t>
  </si>
  <si>
    <t>Fw: NEU4 - 4053245790 CMA CGM CONCORDE 0FLCGE1MA(HAM - PKG) ( CHANGEV )Dangerous Approval Request (FRA) 1*40HQ // DCO_11059474  // FAL1</t>
  </si>
  <si>
    <t>Hello,_x000D_
_x000D_
_x000D_
_x000D_
Booking has been amended in HARP under DCO_11059474_x000D_
_x000D_
_x000D_
Limited quantity is added in seq 4_x000D_
_x000D_
_x000D_
_x000D_
Hitesh Mahulkar_x000D_
Executive – Mumbai DCO_x000D_
Direct line: +91 (22) 4935 5633_x000D_
VoIP: 8896 5633_x000D_
CMA CGM GBS India_x000D_
Address - 3rd Floor, D-3, Kalpat</t>
  </si>
  <si>
    <t>AAMkADJlNjQxZDgyLTgxNDYtNDA4OC1iODAxLTZhY2ZjMDRlNzYwMQBGAAAAAAAyVyqPmYFfSJM2W4bOk1+6BwDicQtVi260RZGli0QcH1iEAAAArTu7AADiA9bqpkExTIvuWUsgz0xNAANN2XttAAA=</t>
  </si>
  <si>
    <t>Fw: WM3 - 4053252750 APL ANTWERP 0MXC8E1MA(GOA - KHI) ( BAOVE )Dangerous Approval Request (GOA) 1*40HQ  DCO_11065382 MEDEX</t>
  </si>
  <si>
    <t>Hello,_x000D_
_x000D_
 Booking has been created under HARP DCO_1106538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2XtsAAA=</t>
  </si>
  <si>
    <t>Fw: NEU4 - 2134356950 CMA CGM CONCORDE 0FLCGE1MA(RTM - PKG) ( CHANGEV )Dangerous Approval Request (RTM) 1*40GP  DCO_11065320 FAL1</t>
  </si>
  <si>
    <t>Hello,_x000D_
_x000D_
 Booking has been created under HARP DCO_1106532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2XtrAAA=</t>
  </si>
  <si>
    <t>Fw: Triggered by DG Auto-Approval DG REQUEST: CMA CGM CENDRILLON / 0PE47W1MA / IO3 / 286927 / 36004058 / NSA0039/IO3 / INNSA to BEANR // DCO_11065321 // EPIC</t>
  </si>
  <si>
    <t>Hello,_x000D_
_x000D_
Booking has been created in HARP under DCO_1106532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2XtqAAA=</t>
  </si>
  <si>
    <t>Fw: CMA : V3V ENSENADA(LR)		Exp. Voy: 22BY  : Special Cargo Acceptance Request : 914376712 HAZ_11042660 WAX</t>
  </si>
  <si>
    <t>Hello,_x000D_
_x000D_
Booking has been created in HARP under HAZ_1104266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2XtpAAA=</t>
  </si>
  <si>
    <t>Fw: &lt;&lt;TO:CMA&gt;&gt; ONE_Application   DG - [IEX] CMA CGM BUTTERFLY 2120E / SAJED / INNSA, RTMC23581700 / DCO_11065279 / INDAMEX</t>
  </si>
  <si>
    <t>Hello,_x000D_
_x000D_
_x000D_
_x000D_
Booking has been created in HARP under DCO_11065279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N2XtoAAA=</t>
  </si>
  <si>
    <t>Re: DG REQUEST: CMA CGM JACQUES JOSEPH / 0PE40E1MA / IO3 / 285599 / 14683912 / RTM0050/IO3 / NLRTM to AEJEA  DCO_11065254 EPIC</t>
  </si>
  <si>
    <t xml:space="preserve">Hello Partner,_x000D_
_x000D_
Kindly provide gross weight for item 1and 2._x000D_
_x000D_
_x000D_
_x000D_
Sakshi KHAIRE_x000D_
Executive - Mumbai DCO_x000D_
Direct line: +91 (22) 4935 5782_x000D_
VoIP: 8896 5782_x000D_
CMA CGM GBS India_x000D_
3rd Floor, D-3, Kalpataru Prime, Road No. 16, Wagle Industrial Estate, Thane </t>
  </si>
  <si>
    <t>AAMkADJlNjQxZDgyLTgxNDYtNDA4OC1iODAxLTZhY2ZjMDRlNzYwMQBGAAAAAAAyVyqPmYFfSJM2W4bOk1+6BwDicQtVi260RZGli0QcH1iEAAAArTu7AADiA9bqpkExTIvuWUsgz0xNAANN2XtnAAA=</t>
  </si>
  <si>
    <t>Fw: TAT3 - 2134578550 CMA CGM MUSSET 0VBC3W1MA(ANR - CHS) ( WUVI3 )Dangerous Approval Request (FRA) 1*40HQ // DCO_11065271 // VICTORY</t>
  </si>
  <si>
    <t>Hello,_x000D_
_x000D_
Booking has been created in HARP under DCO_1106527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2XtmAAA=</t>
  </si>
  <si>
    <t>Fw: TAT3 - 2701580130 CMA CGM MUSSET 0VBBPW1MA(BRV - VER) ( ZHOUKN )Dangerous Approval Request (HAM) 4*40HQ  // DCO_11062106/64998/5003-04 // VICTORY</t>
  </si>
  <si>
    <t>Hello,_x000D_
_x000D_
_x000D_
_x000D_
Booking has been created in HARP under DCO_11062106/64998/5003-04_x000D_
_x000D_
_x000D_
_x000D_
_x000D_
_x000D_
Hitesh Mahulkar_x000D_
Executive – Mumbai DCO_x000D_
Direct line: +91 (22) 4935 5633_x000D_
VoIP: 8896 5633_x000D_
CMA CGM GBS India_x000D_
Address - 3rd Floor, D-3, Kalpataru Prime,_x000D_
Road No. 1</t>
  </si>
  <si>
    <t>AAMkADJlNjQxZDgyLTgxNDYtNDA4OC1iODAxLTZhY2ZjMDRlNzYwMQBGAAAAAAAyVyqPmYFfSJM2W4bOk1+6BwDicQtVi260RZGli0QcH1iEAAAArTu7AADiA9bqpkExTIvuWUsgz0xNAANN2XtlAAA=</t>
  </si>
  <si>
    <t>Fw: DG REQUEST: CMA CGM JACQUES JOSEPH / 0PE40E1MA / IO3 / 285599 / 19381927 / RTM0108/IO3 / NLRTM to INNSA  DCO_11065211/16 EPIC</t>
  </si>
  <si>
    <t xml:space="preserve">Hello,_x000D_
_x000D_
 Booking has been created under HARP DCO_11065211/16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NN2XtkAAA=</t>
  </si>
  <si>
    <t>Fw: TAT3 - 2701683700 CMA CGM MUSSET 0VBBPW1MA(BRV - VER) ( WANGCH6 )Dangerous Approval Request (HAM) 3*40HQ // DCO_11062246/55-56 // VICTORY</t>
  </si>
  <si>
    <t>Hello,_x000D_
_x000D_
Booking has been amended in HARP under DCO_11062246/55-56_x000D_
Partner is chasing for acceptance,_x000D_
 kindly amended the 3 container is okay_x000D_
_x000D_
Thanks &amp; Regards,_x000D_
_x000D_
VINAY TAK_x000D_
Executive - Mumbai DCO_x000D_
Direct line: +91 (22) 4935 5909_x000D_
VOIP: 8896 5909_x000D_
3</t>
  </si>
  <si>
    <t>AAMkADJlNjQxZDgyLTgxNDYtNDA4OC1iODAxLTZhY2ZjMDRlNzYwMQBGAAAAAAAyVyqPmYFfSJM2W4bOk1+6BwDicQtVi260RZGli0QcH1iEAAAArTu7AADiA9bqpkExTIvuWUsgz0xNAANN2XtjAAA=</t>
  </si>
  <si>
    <t>Fw: DG REQUEST: CMA CGM JACQUES JOSEPH / 0PE40E1MA / IO3 / 285599 / 32344606 / RTM0110/IO3 / NLRTM to PKBQM DCO_11065176 EPIC</t>
  </si>
  <si>
    <t>Hello,_x000D_
_x000D_
 Booking has been created under HARP DCO_1106517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2XtiAAA=</t>
  </si>
  <si>
    <t>Fw: DG REQUEST: CMA CGM JACQUES JOSEPH / 0PE40E1MA / IO3 / 285599 / 35068737 / RTM0052/IO3 / NLRTM to AEJEA  DCO_11065110 EPIC</t>
  </si>
  <si>
    <t>Hello,_x000D_
_x000D_
 Booking has been created under HARP DCO_1106511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2XthAAA=</t>
  </si>
  <si>
    <t>Fw: DG REQUEST: CMA CGM JACQUES JOSEPH / 0PE40E1MA / IO3 / 285599 / 39013754 / RTM0040/IO3 / NLRTM to AEJEA DCO_11064903 EPIC</t>
  </si>
  <si>
    <t>Hello,_x000D_
_x000D_
Booking has been created in HARP under DCO_1106490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2XtgAAA=</t>
  </si>
  <si>
    <t>Fw: NEU4 - 2133593510 CMA CGM ANTOINE DE SAINT EXUPERY 0FLC8E1MA(HAM - PKG) ( WANGCH6 )Dangerous Approval Request (HAM) 1*20GP    DCO_11057648    FAL1</t>
  </si>
  <si>
    <t>Hello,_x000D_
_x000D_
_x000D_
_x000D_
Booking has been created in HARP under DCO_11057648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N2XtfAAA=</t>
  </si>
  <si>
    <t>Fw: &lt;&lt;TO:CMA&gt;&gt; ONE_Application   DG - [IEX] CMA CGM BUTTERFLY 2120E / SAJED / INNSA, RTMC20183900 / DCO_11064818 / INDAMEX</t>
  </si>
  <si>
    <t>Hello,_x000D_
_x000D_
_x000D_
_x000D_
Booking has been created in HARP under DCO_11064818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N2XteAAA=</t>
  </si>
  <si>
    <t>Fw: DG REQUEST: CMA CGM JACQUES JOSEPH / 0PE40E1MA / IO3 / 285599 / 89872058 / RTM0075/IO3 / NLRTM to SAJED DCO_11018628  EPIC</t>
  </si>
  <si>
    <t>Hello,_x000D_
_x000D_
Booking has been amended in HARP under DCO_11018628_x000D_
_x000D_
vessel roll over_x000D_
_x000D_
Vandesh PATIL_x000D_
Executive– Mumbai DCO_x000D_
Tel :    +91 (22) 4935 5909_x000D_
VOIP : 88965633_x000D_
CMA CGM GBS India_x000D_
3rd Floor, D-3, Kalpataru Prime,_x000D_
Road No. 16, Wagle Industrial Est</t>
  </si>
  <si>
    <t>AAMkADJlNjQxZDgyLTgxNDYtNDA4OC1iODAxLTZhY2ZjMDRlNzYwMQBGAAAAAAAyVyqPmYFfSJM2W4bOk1+6BwDicQtVi260RZGli0QcH1iEAAAArTu7AADiA9bqpkExTIvuWUsgz0xNAANN2XtdAAA=</t>
  </si>
  <si>
    <t>Fw: DG REQUEST: LOTUS A / 0PE3YE1MA / IO3 / 285597 / 11082851 / LEH0042/IO3 / FRLEH to INMUN DCO_10828459 EPIC</t>
  </si>
  <si>
    <t>Hello,_x000D_
_x000D_
Booking has been amended in HARP under DCO_10828459_x000D_
_x000D_
vessel roll over_x000D_
_x000D_
Vandesh PATIL_x000D_
Executive– Mumbai DCO_x000D_
Tel :    +91 (22) 4935 5909_x000D_
VOIP : 88965633_x000D_
CMA CGM GBS India_x000D_
3rd Floor, D-3, Kalpataru Prime,_x000D_
Road No. 16, Wagle Industrial Est</t>
  </si>
  <si>
    <t>AAMkADJlNjQxZDgyLTgxNDYtNDA4OC1iODAxLTZhY2ZjMDRlNzYwMQBGAAAAAAAyVyqPmYFfSJM2W4bOk1+6BwDicQtVi260RZGli0QcH1iEAAAArTu7AADiA9bqpkExTIvuWUsgz0xNAANN2XtcAAA=</t>
  </si>
  <si>
    <t>Fw: BSM CMA CGM AMBARLI 0BMGMS1MA ETA PIR 07/09 // (SYD - SIN - PIR - ALG) ( zhangkir )Dangerous Approval Request (SYD) - 6337507900 - 1*40HQ  DCO_11064829  BSMAR</t>
  </si>
  <si>
    <t>Hello,_x000D_
_x000D_
Booking has been created in HARP under DCO_1106482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2XtbAAA=</t>
  </si>
  <si>
    <t>Fw: &lt;&lt;TO:CMA&gt;&gt; ONE_Application   DG - [IEX] CMA CGM BUTTERFLY 2120E / SAJED / INNSA, RTMC19250500 DCO_11064780 INDAMEX</t>
  </si>
  <si>
    <t>Hello,_x000D_
_x000D_
Booking has been created in HARP under DCO_1106478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2XtaAAA=</t>
  </si>
  <si>
    <t>Fw: URGENT REMINDER DG REQUEST: CMA CGM OTELLO / 0MXCBW1MA / IMX / 287171 / 28105699 / NSA0130/IMX / INNSA to ESBCN / DCO_10970280/81/84/85 / MEDEX</t>
  </si>
  <si>
    <t>Hello,_x000D_
_x000D_
_x000D_
_x000D_
Booking has been amended in HARP under DCO_10970280/81/84/85_x000D_
_x000D_
Partner chasing for approval._x000D_
_x000D_
_x000D_
_x000D_
_x000D_
Hitesh Mahulkar_x000D_
Executive – Mumbai DCO_x000D_
Direct line: +91 (22) 4935 5633_x000D_
VoIP: 8896 5633_x000D_
CMA CGM GBS India_x000D_
Address - 3rd Floor, D-3, Ka</t>
  </si>
  <si>
    <t>AAMkADJlNjQxZDgyLTgxNDYtNDA4OC1iODAxLTZhY2ZjMDRlNzYwMQBGAAAAAAAyVyqPmYFfSJM2W4bOk1+6BwDicQtVi260RZGli0QcH1iEAAAArTu7AADiA9bqpkExTIvuWUsgz0xNAANN2XtZAAA=</t>
  </si>
  <si>
    <t>Fw: *transfer*NEU4 - 2701091470 CMA CGM ANTOINE DE SAINT EXUPERY 0FLC8E1MA(RTM - PUS) ( RENBR )Dangerous Approval Request (RTM) 1*20GP  DCO_11064756  FAL1</t>
  </si>
  <si>
    <t>Hello,_x000D_
_x000D_
Booking has been created in HARP under DCO_1106475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2XtYAAA=</t>
  </si>
  <si>
    <t>Fw: &lt;&lt;TO:CMA&gt;&gt; ONE_Application   DG - [IEX] CMA CGM BUTTERFLY 2120E / SAJED / INNSA, LIVC23533600 DCO_11064680 INDAMEX</t>
  </si>
  <si>
    <t>Hello,_x000D_
_x000D_
Booking has been created in HARP under DCO_1106468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2XtXAAA=</t>
  </si>
  <si>
    <t>Re: CMA : U6S NAVIOS AZURE(MH)		Exp. Voy: 22C2   : Special Cargo Acceptance Request : 914376712</t>
  </si>
  <si>
    <t>Hello,_x000D_
_x000D_
Kindly reconfirm POL and POD for subject booking._x000D_
_x000D_
Vandesh PATIL_x000D_
Executive– Mumbai DCO_x000D_
Tel :    +91 (22) 4935 5909_x000D_
VOIP : 88965633_x000D_
CMA CGM GBS India_x000D_
3rd Floor, D-3, Kalpataru Prime,_x000D_
Road No. 16, Wagle Industrial Estate,_x000D_
Thane – 400 604</t>
  </si>
  <si>
    <t>AAMkADJlNjQxZDgyLTgxNDYtNDA4OC1iODAxLTZhY2ZjMDRlNzYwMQBGAAAAAAAyVyqPmYFfSJM2W4bOk1+6BwDicQtVi260RZGli0QcH1iEAAAArTu7AADiA9bqpkExTIvuWUsgz0xNAANN2XtWAAA=</t>
  </si>
  <si>
    <t xml:space="preserve">Fw: *transfer*MED2 - 4053248090 CMA CGM INTEGRITY 0MEC6E1MA(GOA - JEB) ( BAOVE )Dangerous Approval Request (GOA) 1*40HQ DCO_11059050  MEX </t>
  </si>
  <si>
    <t>Hello,_x000D_
_x000D_
Booking has been amended in HARP under DCO_11059050_x000D_
_x000D_
vessel roll over_x000D_
_x000D_
Vandesh PATIL_x000D_
Executive– Mumbai DCO_x000D_
Tel :    +91 (22) 4935 5909_x000D_
VOIP : 88965633_x000D_
CMA CGM GBS India_x000D_
3rd Floor, D-3, Kalpataru Prime,_x000D_
Road No. 16, Wagle Industrial Est</t>
  </si>
  <si>
    <t>AAMkADJlNjQxZDgyLTgxNDYtNDA4OC1iODAxLTZhY2ZjMDRlNzYwMQBGAAAAAAAyVyqPmYFfSJM2W4bOk1+6BwDicQtVi260RZGli0QcH1iEAAAArTu7AADiA9bqpkExTIvuWUsgz0xNAANN2XtVAAA=</t>
  </si>
  <si>
    <t>Fw: WM3 - 4053253870 APL ANTWERP 0MXC8E1MA(GOA - HMD) ( BAOVE )Dangerous Approval Request (GOA) 1*20GP DCO_11064543 MEDEX</t>
  </si>
  <si>
    <t>Hello,_x000D_
_x000D_
Booking has been created in HARP under DCO_1106454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2XtUAAA=</t>
  </si>
  <si>
    <t>Re: [REPLACEMENT] DG REQUEST: APL NEW YORK / 0PE43W1MA / IO3 / 286923 / 99530411 / NSA0022/IO3 / INNSA to SAJED</t>
  </si>
  <si>
    <t>Hello,_x000D_
_x000D_
kindly advise what are the changes need to be done in below booking_x000D_
As in subject line it is mentioned REPLACEMENT_x000D_
_x000D_
_x000D_
_x000D_
santnuk SAWANT_x000D_
Sr. Executive -Mumbai DCO_x000D_
_x000D_
Direct line:+91 (22) 4935 5909_x000D_
VoIP: 8896 5633_x000D_
CMA CGM GBS India_x000D_
Address</t>
  </si>
  <si>
    <t>AAMkADJlNjQxZDgyLTgxNDYtNDA4OC1iODAxLTZhY2ZjMDRlNzYwMQBGAAAAAAAyVyqPmYFfSJM2W4bOk1+6BwDicQtVi260RZGli0QcH1iEAAAArTu7AADiA9bqpkExTIvuWUsgz0xNAANN2XtTAAA=</t>
  </si>
  <si>
    <t>Fw: MED2 - 2702255830 CMA CGM BALI 0MECEE1MA(FOS - PKG) ( BAOVE )Dangerous Approval Request (LEH) 1*20GP DCO_11064537 MEX</t>
  </si>
  <si>
    <t>Hello,_x000D_
_x000D_
Booking has been created in HARP under DCO_1106453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2XtSAAA=</t>
  </si>
  <si>
    <t>Fw: NEU4 - 2702277460 CMA CGM ANTOINE DE SAINT EXUPERY 0FLC8E1MA(HAM - PUS) ( JINGE )Dangerous Approval Request (BRE) 1*40HQ  DCO_11064512  FAL1</t>
  </si>
  <si>
    <t>Hello,_x000D_
_x000D_
Booking has been created in HARP under DCO_1106451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2XtRAAA=</t>
  </si>
  <si>
    <t>Re: [REPLACEMENT] DG REQUEST: CMA CGM JACQUES JOSEPH / 0PE40E1MA / IO3 / 285599 / 39413601 / RTM0033/IO3 / NLRTM to INNSA</t>
  </si>
  <si>
    <t>Hello,_x000D_
_x000D_
kindly advise what are the changes as in subject line it is mentioned REPLACEMENT_x000D_
_x000D_
_x000D_
santnuk SAWANT_x000D_
Sr. Executive -Mumbai DCO_x000D_
_x000D_
Direct line:+91 (22) 4935 5909_x000D_
VoIP: 8896 5633_x000D_
CMA CGM GBS India_x000D_
Address_x000D_
Business website: www.cma-cgm.com_x000D_
G</t>
  </si>
  <si>
    <t>AAMkADJlNjQxZDgyLTgxNDYtNDA4OC1iODAxLTZhY2ZjMDRlNzYwMQBGAAAAAAAyVyqPmYFfSJM2W4bOk1+6BwDicQtVi260RZGli0QcH1iEAAAArTu7AADiA9bqpkExTIvuWUsgz0xNAANN2XtQAAA=</t>
  </si>
  <si>
    <t>Re: [REPLACEMENT] DG REQUEST: CMA CGM JACQUES JOSEPH / 0PE40E1MA / IO3 / 285599 / 42332320 / RTM0034/IO3 / NLRTM to INNSA</t>
  </si>
  <si>
    <t>Hello,_x000D_
_x000D_
kindly advise what are the changes as in subject line it is mentioned REPLACEMENT_x000D_
_x000D_
_x000D_
_x000D_
_x000D_
santnuk SAWANT_x000D_
Sr. Executive -Mumbai DCO_x000D_
_x000D_
Direct line:+91 (22) 4935 5909_x000D_
VoIP: 8896 5633_x000D_
CMA CGM GBS India_x000D_
Address_x000D_
Business website: www.cma-cgm.</t>
  </si>
  <si>
    <t>AAMkADJlNjQxZDgyLTgxNDYtNDA4OC1iODAxLTZhY2ZjMDRlNzYwMQBGAAAAAAAyVyqPmYFfSJM2W4bOk1+6BwDicQtVi260RZGli0QcH1iEAAAArTu7AADiA9bqpkExTIvuWUsgz0xNAANN2XtPAAA=</t>
  </si>
  <si>
    <t>Fw: NEU4 - 2134601350 CMA CGM TROCADERO 0FLCKE1MA(HAM - PUS) ( JINGE )Dangerous Approval Request (GOH) 5*20GP DCO_11064498-502 FAL1</t>
  </si>
  <si>
    <t>Hello,_x000D_
_x000D_
Booking has been created in HARP under DCO_11064498-502_x000D_
_x000D_
Vandesh PATIL_x000D_
Executive– Mumbai DCO_x000D_
Tel :    +91 (22) 4935 5909_x000D_
VOIP : 88965633_x000D_
CMA CGM GBS India_x000D_
3rd Floor, D-3, Kalpataru Prime,_x000D_
Road No. 16, Wagle Industrial Estate,_x000D_
Thane – 40</t>
  </si>
  <si>
    <t>AAMkADJlNjQxZDgyLTgxNDYtNDA4OC1iODAxLTZhY2ZjMDRlNzYwMQBGAAAAAAAyVyqPmYFfSJM2W4bOk1+6BwDicQtVi260RZGli0QcH1iEAAAArTu7AADiA9bqpkExTIvuWUsgz0xNAANN2XtOAAA=</t>
  </si>
  <si>
    <t>Fw: NEU4 - 2702134160 CMA CGM ANTOINE DE SAINT EXUPERY 0FLC8E1MA(HAM - PKG) ( JINGE )Dangerous Approval Request (HAM) 1*40HQ  DCO_11064497  FAL1</t>
  </si>
  <si>
    <t>Hello,_x000D_
_x000D_
Booking has been created in HARP under DCO_1106449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2XtNAAA=</t>
  </si>
  <si>
    <t>Fw: NEU4 - 2702194230 CMA CGM RIVOLI 0FLCAE1MA(HAM - PKG) ( JINGE )Dangerous Approval Request (HAM) 1*40GP DCO_11064486 FAL1</t>
  </si>
  <si>
    <t>Hello,_x000D_
_x000D_
Booking has been created in HARP under DCO_1106448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2XtMAAA=</t>
  </si>
  <si>
    <t>Fw: *transfer*TAT3 - 2700064190 CMA CGM MUSSET 0VBBPW1MA(RTM - HOU) ( RENBR )Dangerous Approval Request (RTM) 1*20TK DCO_10945472 VICTORY</t>
  </si>
  <si>
    <t>Hello,_x000D_
_x000D_
Booking has been created in HARP under DCO_1094547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2XtLAAA=</t>
  </si>
  <si>
    <t>Fw: *transfer* TAT3 - 2698674130 CMA CGM MUSSET 0VBBPW1MA(RTM - HOU) ( RENBR )Dangerous Approval Request (BSL) 2*20TK DCO_10868334/36 VICTORY</t>
  </si>
  <si>
    <t>Hello,_x000D_
_x000D_
Booking has been created in HARP under DCO_10868334/36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NN2XtKAAA=</t>
  </si>
  <si>
    <t>Fw: *transfer*TAT3 - 2698675260 CMA CGM MUSSET 0VBBPW1MA(RTM - HOU) ( RENBR )Dangerous Approval Request (BSL) 2*20TK DCO_10867212/20 VICTORY</t>
  </si>
  <si>
    <t>Hello,_x000D_
_x000D_
Booking has been amended in HARP under DCO_10867212/20_x000D_
_x000D_
weights amended_x000D_
_x000D_
Vandesh PATIL_x000D_
Executive– Mumbai DCO_x000D_
Tel :    +91 (22) 4935 5909_x000D_
VOIP : 88965633_x000D_
CMA CGM GBS India_x000D_
3rd Floor, D-3, Kalpataru Prime,_x000D_
Road No. 16, Wagle Industrial E</t>
  </si>
  <si>
    <t>AAMkADJlNjQxZDgyLTgxNDYtNDA4OC1iODAxLTZhY2ZjMDRlNzYwMQBGAAAAAAAyVyqPmYFfSJM2W4bOk1+6BwDicQtVi260RZGli0QcH1iEAAAArTu7AADiA9bqpkExTIvuWUsgz0xNAANN2XtJAAA=</t>
  </si>
  <si>
    <t>Fw: &lt;&lt;TO:CMA&gt;&gt; ONE_Application DG - [IO2] APL NEW YORK 0038W / INNSA / BEANR, PITC02197800 // DCO_11014341/45 // EPIC</t>
  </si>
  <si>
    <t>Hello,_x000D_
_x000D_
_x000D_
_x000D_
Please ignore the previous mail_x000D_
Booking has been created in HARP under_x000D_
DCO_11014341/45_x000D_
Container number already update_x000D_
_x000D_
_x000D_
Vijay Valmiki._x000D_
 Executive -Mumbai DCO_x000D_
Direct line: +91 (22) 4935 5909_x000D_
VOIP: 8896 5909_x000D_
CMA CGM GBS India_x000D_
3rd F</t>
  </si>
  <si>
    <t>AAMkADJlNjQxZDgyLTgxNDYtNDA4OC1iODAxLTZhY2ZjMDRlNzYwMQBGAAAAAAAyVyqPmYFfSJM2W4bOk1+6BwDicQtVi260RZGli0QcH1iEAAAArTu7AADiA9bqpkExTIvuWUsgz0xNAANN2XtIAAA=</t>
  </si>
  <si>
    <t>Hello,_x000D_
_x000D_
_x000D_
_x000D_
_x000D_
Booking has been created in HARP under_x000D_
DCO_11014341/45_x000D_
_x000D_
_x000D_
_x000D_
Vijay Valmiki._x000D_
 Executive -Mumbai DCO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NN2XtHAAA=</t>
  </si>
  <si>
    <t>Fw: *Urgent Transfer* TAT3 - 2133281260 CMA CGM MUSSET 0VBBPW1MA(RTM - NEW) ( ZHOUKN )Dangerous Approval Request (FRA) 1*40GP/DCO_10928678</t>
  </si>
  <si>
    <t>Hello,_x000D_
_x000D_
_x000D_
_x000D_
_x000D_
Booking has been created in HARP under_x000D_
DCO_10928678_x000D_
already rolled_x000D_
_x000D_
_x000D_
_x000D_
Vijay Valmiki._x000D_
 Executive -Mumbai DCO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NN2XtGAAA=</t>
  </si>
  <si>
    <t xml:space="preserve">Fw: CC FORT ROYAL LE HAVRE </t>
  </si>
  <si>
    <t>Hello,_x000D_
_x000D_
Booking Created in LARA under_x000D_
_x000D_
609124988       HAZ_11063567_x000D_
218384314       HAZ_11063568_x000D_
218384788       HAZ_11063569_x000D_
609073385       HAZ_11063572_x000D_
914303889       HAZ_11062146_x000D_
914372262       HAZ_11061770_x000D_
_x000D_
_x000D_
Stephen MONTEIRO_x000D_
Sr. Execut</t>
  </si>
  <si>
    <t>AAMkADJlNjQxZDgyLTgxNDYtNDA4OC1iODAxLTZhY2ZjMDRlNzYwMQBGAAAAAAAyVyqPmYFfSJM2W4bOk1+6BwDicQtVi260RZGli0QcH1iEAAAArTu7AADiA9bqpkExTIvuWUsgz0xNAANN2XtFAAA=</t>
  </si>
  <si>
    <t>Re: [REMINDER][REPLACEMENT] DG REQUEST: CMA CGM ARKANSAS / 2225S / SWX / 288516 / 20376992 / ANR0070/SWX / BEANR to CLSAI</t>
  </si>
  <si>
    <t>Hello,_x000D_
_x000D_
_x000D_
_x000D_
Kindly advise what needs to be replaced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 Est</t>
  </si>
  <si>
    <t>AAMkADJlNjQxZDgyLTgxNDYtNDA4OC1iODAxLTZhY2ZjMDRlNzYwMQBGAAAAAAAyVyqPmYFfSJM2W4bOk1+6BwDicQtVi260RZGli0QcH1iEAAAArTu7AADiA9bqpkExTIvuWUsgz0xNAANN2XtEAAA=</t>
  </si>
  <si>
    <t>AAMkADJlNjQxZDgyLTgxNDYtNDA4OC1iODAxLTZhY2ZjMDRlNzYwMQBGAAAAAAAyVyqPmYFfSJM2W4bOk1+6BwDicQtVi260RZGli0QcH1iEAAAArTu7AADiA9bqpkExTIvuWUsgz0xNAANN2XtDAAA=</t>
  </si>
  <si>
    <t>Re: [REMINDER][REPLACEMENT] DG REQUEST: CYPRESS / 04FCDW1MA / AWA / 286125 / 99267692 / CPT0001/AWA / ZACPT to AOLAD</t>
  </si>
  <si>
    <t>ho.DCOLEH; ssc.dgvalideur</t>
  </si>
  <si>
    <t xml:space="preserve">Hello,_x000D_
_x000D_
_x000D_
_x000D_
Kindly advise what need to be replaced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 </t>
  </si>
  <si>
    <t>AAMkADJlNjQxZDgyLTgxNDYtNDA4OC1iODAxLTZhY2ZjMDRlNzYwMQBGAAAAAAAyVyqPmYFfSJM2W4bOk1+6BwDicQtVi260RZGli0QcH1iEAAAArTu7AADiA9bqpkExTIvuWUsgz0xNAANN2XtCAAA=</t>
  </si>
  <si>
    <t>Hello,_x000D_
_x000D_
Booking Created in HARP under    DCO_11063516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N2XtBAAA=</t>
  </si>
  <si>
    <t xml:space="preserve">DG REQUEST: NORTHERN POWER / 2228S / WWA / 288131 / 23715499 / ANR0026/WWA / BEANR to AOLAD / DCO_11063515/17 / EURAF5 </t>
  </si>
  <si>
    <t>Hello,_x000D_
_x000D_
_x000D_
_x000D_
_x000D_
_x000D_
Booking has been created in HARP under DCO_11063515/17_x000D_
_x000D_
_x000D_
_x000D_
_x000D_
_x000D_
Aakansha VAITY_x000D_
_x000D_
Executive - Mumbai DCO_x000D_
_x000D_
Direct line: +91 (22) 4935 5909_x000D_
_x000D_
VOIP: 8896 5909_x000D_
_x000D_
CMA CGM GBS India_x000D_
_x000D_
3rd Floor, D-3, Kalpataru Prime,_x000D_
_x000D_
Road No. 16, Wag</t>
  </si>
  <si>
    <t>AAMkADJlNjQxZDgyLTgxNDYtNDA4OC1iODAxLTZhY2ZjMDRlNzYwMQBGAAAAAAAyVyqPmYFfSJM2W4bOk1+6BwDicQtVi260RZGli0QcH1iEAAAArTu7AADiA9bqpkExTIvuWUsgz0xNAANN2XtAAAA=</t>
  </si>
  <si>
    <t>Hello,_x000D_
_x000D_
_x000D_
Kindly provide end of holding date Time for this application_x000D_
_x000D_
_x000D_
Aakansha VAITY_x000D_
_x000D_
Executive - Mumbai DCO_x000D_
_x000D_
Direct line: +91 (22) 4935 5909_x000D_
_x000D_
VOIP: 8896 5909_x000D_
_x000D_
CMA CGM GBS India_x000D_
_x000D_
3rd Floor, D-3, Kalpataru Prime,_x000D_
_x000D_
Road No. 16, Wagle Ind</t>
  </si>
  <si>
    <t>AAMkADJlNjQxZDgyLTgxNDYtNDA4OC1iODAxLTZhY2ZjMDRlNzYwMQBGAAAAAAAyVyqPmYFfSJM2W4bOk1+6BwDicQtVi260RZGli0QcH1iEAAAArTu7AADiA9bqpkExTIvuWUsgz0xNAANN2Xs/AAA=</t>
  </si>
  <si>
    <t>Fw: Triggered by DG Auto-Approval DG REQUEST: CMA CGM ARKANSAS / 2225S / SWX / 288516 / 99244388 / HAM0294/SWX / DEHAM to DOCAU  DCO_11063494  WCC</t>
  </si>
  <si>
    <t>Hello,_x000D_
_x000D_
Booking Created in HARP under    DCO_11063494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N2Xs+AAA=</t>
  </si>
  <si>
    <t xml:space="preserve">DG REQUEST: NORTHERN POWER / 2228S / WWA / 288131 / 89980393 / ANR0046/WWA / BEANR to CGPNR / DCO_11063505 / EURAF5 </t>
  </si>
  <si>
    <t xml:space="preserve">Hello,_x000D_
_x000D_
_x000D_
_x000D_
_x000D_
_x000D_
Booking has been created in HARP under DCO_11063505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2Xs9AAA=</t>
  </si>
  <si>
    <t xml:space="preserve"> DG REQUEST: NORTHERN POWER / 2228S / WWA / 288131 / 90501596 / ANR0059/WWA / BEANR to AOLAD / DCO_11063501/03 / EURAF5</t>
  </si>
  <si>
    <t>Hello,_x000D_
_x000D_
_x000D_
_x000D_
_x000D_
_x000D_
Booking has been created in HARP under DCO_11063501/03_x000D_
_x000D_
_x000D_
_x000D_
_x000D_
_x000D_
Aakansha VAITY_x000D_
_x000D_
Executive - Mumbai DCO_x000D_
_x000D_
Direct line: +91 (22) 4935 5909_x000D_
_x000D_
VOIP: 8896 5909_x000D_
_x000D_
CMA CGM GBS India_x000D_
_x000D_
3rd Floor, D-3, Kalpataru Prime,_x000D_
_x000D_
Road No. 16, Wag</t>
  </si>
  <si>
    <t>AAMkADJlNjQxZDgyLTgxNDYtNDA4OC1iODAxLTZhY2ZjMDRlNzYwMQBGAAAAAAAyVyqPmYFfSJM2W4bOk1+6BwDicQtVi260RZGli0QcH1iEAAAArTu7AADiA9bqpkExTIvuWUsgz0xNAANN2Xs8AAA=</t>
  </si>
  <si>
    <t>[TAT3] DG-AMST(APL MINNESOTA)/0VBBZW1MA/FRLHV-USHUS,(BK#:540200080344,App.:202206211006)-1 x 4SH   Ref-no: &lt;&lt;A1_VD6LYJ2Y.CNT&gt;&gt; / DCO_11063487 / VICTORY</t>
  </si>
  <si>
    <t xml:space="preserve">Hello,_x000D_
_x000D_
_x000D_
_x000D_
_x000D_
_x000D_
Booking has been created in HARP under DCO_11063487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2Xs7AAA=</t>
  </si>
  <si>
    <t xml:space="preserve">Re: [REPLACEMENT] DG REQUEST: BALTIC BRIDGE / 0MXC6E1MA / IMX / 285765 / 67145173 / VLC0007/IMX / ESVLC to PKKHI </t>
  </si>
  <si>
    <t>AAMkADJlNjQxZDgyLTgxNDYtNDA4OC1iODAxLTZhY2ZjMDRlNzYwMQBGAAAAAAAyVyqPmYFfSJM2W4bOk1+6BwDicQtVi260RZGli0QcH1iEAAAArTu7AADiA9bqpkExTIvuWUsgz0xNAANN2Xs6AAA=</t>
  </si>
  <si>
    <t xml:space="preserve">Fw: DG REQUEST: BALTIC BRIDGE / 0MXC6E1MA / IMX / 285765 / 10002120 / VLC0093/IMX / ESVLC to AEJEA DCO_11063464 MEDEX </t>
  </si>
  <si>
    <t>Hello,_x000D_
_x000D_
Booking Created in HARP under    DCO_11063464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N2Xs5AAA=</t>
  </si>
  <si>
    <t>Re: [REPLACEMENT] DG REQUEST: CMA CGM CONGO / 08MC8E1MA / GEM / 287193 / 20370097 / JED0001/GEM / SAJED to SADMM</t>
  </si>
  <si>
    <t>AAMkADJlNjQxZDgyLTgxNDYtNDA4OC1iODAxLTZhY2ZjMDRlNzYwMQBGAAAAAAAyVyqPmYFfSJM2W4bOk1+6BwDicQtVi260RZGli0QcH1iEAAAArTu7AADiA9bqpkExTIvuWUsgz0xNAANN2Xs4AAA=</t>
  </si>
  <si>
    <t>Fw: DG REQUEST: NORTHERN POWER / 2228S / WWA / 288131 / 90002909 / ALG0004/WWA / ESALG to CGPNR  DCO_11057532//EURAF5</t>
  </si>
  <si>
    <t>Hello,_x000D_
_x000D_
Booking has been amended in HARP under_x000D_
DCO_11057532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2Xs3AAA=</t>
  </si>
  <si>
    <t>Fw: [TAT3] DG-CCMS(CMA CGM MUSSET)/0VBBPW1MA/BEANW-USMIA,(BK#:510200061763,App.:202206211058)-1 x 4SH   Ref-no: &lt;&lt;A2_VD6LYRBW.CNT&gt;&gt;  DCO_11063454//VICTORY</t>
  </si>
  <si>
    <t>Hello,_x000D_
_x000D_
Booking has been created in HARP under_x000D_
DCO_11063454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2Xs2AAA=</t>
  </si>
  <si>
    <t>Hello,_x000D_
_x000D_
kindly note voyage pol is not calling as per given voyage_x000D_
_x000D_
as per our system 08MC7W1MA (28/06/2022)_x000D_
Advise if ok?_x000D_
_x000D_
_x000D_
Stephen MONTEIRO_x000D_
Sr. Executive – Mumbai DCO_x000D_
CMA CGM GBS INDIA_x000D_
(ISO 9001 &amp; ISO 27001 Certified Organization)_x000D_
Direct li</t>
  </si>
  <si>
    <t>AAMkADJlNjQxZDgyLTgxNDYtNDA4OC1iODAxLTZhY2ZjMDRlNzYwMQBGAAAAAAAyVyqPmYFfSJM2W4bOk1+6BwDicQtVi260RZGli0QcH1iEAAAArTu7AADiA9bqpkExTIvuWUsgz0xNAANN2Xs1AAA=</t>
  </si>
  <si>
    <t>Hello,_x000D_
_x000D_
kindly note voyage pol is not calling as per given voyage_x000D_
_x000D_
as per our system 08MC7W1MA (28/06/2022)_x000D_
Advise if ok?_x000D_
_x000D_
_x000D_
Stephen MONTEIRO_x000D_
Sr. Executive – Mumbai DCO_x000D_
CMA CGM GBS INDIA_x000D_
(ISO 9001 &amp; ISO 27001 Certified Organization)_x000D_
Direct line</t>
  </si>
  <si>
    <t>AAMkADJlNjQxZDgyLTgxNDYtNDA4OC1iODAxLTZhY2ZjMDRlNzYwMQBGAAAAAAAyVyqPmYFfSJM2W4bOk1+6BwDicQtVi260RZGli0QcH1iEAAAArTu7AADiA9bqpkExTIvuWUsgz0xNAANN2Xs0AAA=</t>
  </si>
  <si>
    <t>Fw: DG REQUEST: CMA CGM ALGECIRAS / 2226S / WWA / 286947 / 25008218 / LEH0063/WWA / FRLEH to CGPNR  DCO_11063451//EURAF5</t>
  </si>
  <si>
    <t>Hello,_x000D_
_x000D_
Booking has been created in HARP under_x000D_
DCO_11063451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2XszAAA=</t>
  </si>
  <si>
    <t xml:space="preserve">Fw: DG REQUEST: CMA CGM ALGECIRAS / 2226S / WWA / 286947 / 13713659 / LEH0084/WWA / FRLEH to CGPNR  DCO_11038359  euraf5 </t>
  </si>
  <si>
    <t>Hello,_x000D_
_x000D_
Booking Created in HARP under    DCO_11038359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N2XsyAAA=</t>
  </si>
  <si>
    <t xml:space="preserve">Fw: DG REQUEST: NORTHERN POWER / 2228S / WWA / 288131 / 90005625 / ALG0022/WWA / ESALG to CGPNR DCO_11051560  euraf5 </t>
  </si>
  <si>
    <t>Hello,_x000D_
_x000D_
Booking Created in HARP under    DCO_11051560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N2XsxAAA=</t>
  </si>
  <si>
    <t>Fw: DG REQUEST: CMA CGM ALGECIRAS / 2226S / WWA / 286947 / 25746174 / LEH0014/WWA / FRLEH to CGPNR  DCO_11063440//EURAF5</t>
  </si>
  <si>
    <t>Hello,_x000D_
_x000D_
Booking has been created in HARP under_x000D_
DCO_11063440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2XswAAA=</t>
  </si>
  <si>
    <t>Fw: DG REQUEST: CMA CGM ALGECIRAS / 2226S / WWA / 286947 / 26483233 / LEH0019/WWA / FRLEH to CGPNR  DCO_11063437//EURAF5</t>
  </si>
  <si>
    <t>Hello,_x000D_
_x000D_
Booking has been created in HARP under_x000D_
DCO_11063437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2XsvAAA=</t>
  </si>
  <si>
    <t>TAE - 6338068980 CMA CGM TOSCA 0LBBPW1MA(BRV - NYC) ( jensean )Dangerous Approval Request (CPH) 2*20GP / DCO_11063424/31 / LIBERTY</t>
  </si>
  <si>
    <t>Hello,_x000D_
_x000D_
_x000D_
_x000D_
_x000D_
_x000D_
Booking has been created in HARP under DCO_11063424/31_x000D_
_x000D_
_x000D_
_x000D_
_x000D_
_x000D_
Aakansha VAITY_x000D_
_x000D_
Executive - Mumbai DCO_x000D_
_x000D_
Direct line: +91 (22) 4935 5909_x000D_
_x000D_
VOIP: 8896 5909_x000D_
_x000D_
CMA CGM GBS India_x000D_
_x000D_
3rd Floor, D-3, Kalpataru Prime,_x000D_
_x000D_
Road No. 16, Wag</t>
  </si>
  <si>
    <t>AAMkADJlNjQxZDgyLTgxNDYtNDA4OC1iODAxLTZhY2ZjMDRlNzYwMQBGAAAAAAAyVyqPmYFfSJM2W4bOk1+6BwDicQtVi260RZGli0QcH1iEAAAArTu7AADiA9bqpkExTIvuWUsgz0xNAANN2XsuAAA=</t>
  </si>
  <si>
    <t>Fw: DG REQUEST: CMA CGM ALGECIRAS / 2226S / WWA / 286947 / 16719956 / LEH0033/WWA / FRLEH to CGPNR  DCO_11063423//EURAF5</t>
  </si>
  <si>
    <t>Hello,_x000D_
_x000D_
Booking has been created in HARP under_x000D_
DCO_11063423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2XstAAA=</t>
  </si>
  <si>
    <t xml:space="preserve">Hazardous Request: 30148439; MANDALAY; 2219132S; FRLEH-NCNOU / DCO_11063417 / RTWPAN </t>
  </si>
  <si>
    <t>Hello,_x000D_
_x000D_
_x000D_
_x000D_
_x000D_
_x000D_
Booking has been created in HARP under DCO_11063417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t>
  </si>
  <si>
    <t>AAMkADJlNjQxZDgyLTgxNDYtNDA4OC1iODAxLTZhY2ZjMDRlNzYwMQBGAAAAAAAyVyqPmYFfSJM2W4bOk1+6BwDicQtVi260RZGli0QcH1iEAAAArTu7AADiA9bqpkExTIvuWUsgz0xNAANN2XssAAA=</t>
  </si>
  <si>
    <t>Fw: DG REQUEST: NORTHERN POWER / 2228S / WWA / 288131 / 36342595 / ALG0003/WWA / ESALG to CMKBI  DCO_11046457/58//euraf5</t>
  </si>
  <si>
    <t>Hello,_x000D_
_x000D_
Booking has been amended in HARP under_x000D_
DCO_11046457/58_x000D_
_x000D_
Thanks &amp; Regards,_x000D_
_x000D_
Jay Gunde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N2XsrAAA=</t>
  </si>
  <si>
    <t xml:space="preserve">Hello partner,_x000D_
_x000D_
kindly reconfirm the total number of containers,_x000D_
_x000D_
Thanks &amp; Regards,_x000D_
_x000D_
Jay Gunde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N2XsqAAA=</t>
  </si>
  <si>
    <t>Fw: Hazardous Request: 30148441; SEATRADE RED; 2219131S; FRLEH-PFPPT  DCO_11063413//RTWPAN</t>
  </si>
  <si>
    <t>Hello,_x000D_
_x000D_
Booking has been created in HARP under_x000D_
DCO_11063413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2XspAAA=</t>
  </si>
  <si>
    <t>Fw: Hazardous Request: 30148440; SEATRADE WHITE; 2219129S; FRLEH-PFPPT  DCO_11063408//RTWPAN</t>
  </si>
  <si>
    <t>Hello,_x000D_
_x000D_
Booking has been created in HARP under_x000D_
DCO_1106340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2XsoAAA=</t>
  </si>
  <si>
    <t>Fw: Hazardous Request: 30148435; SEATRADE WHITE; 2219129S; FRLEH-PFPPT  DCO_11063391//RTWPAN</t>
  </si>
  <si>
    <t>Hello,_x000D_
_x000D_
Booking has been created in HARP under_x000D_
DCO_11063391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2XsnAAA=</t>
  </si>
  <si>
    <t xml:space="preserve">Fw: DG REQUEST: CMA CGM ALGECIRAS / 2226S / WWA / 286947 / 19426106 / LEH0024/WWA / FRLEH to CGPNR  DCO_11063368 euraf5 </t>
  </si>
  <si>
    <t>Hello,_x000D_
_x000D_
Booking Created in HARP under    DCO_11063368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N2XsmAAA=</t>
  </si>
  <si>
    <t xml:space="preserve"> DGA - CMA CGM LA TRAVIATA - 008W ( GENOA - NEW YORK ) ( Ref : ITYMI22062100001 ) / DCO_11063382 / AMERIGO </t>
  </si>
  <si>
    <t xml:space="preserve">Hello,_x000D_
_x000D_
_x000D_
_x000D_
_x000D_
_x000D_
Booking has been created in HARP under DCO_11063382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2XslAAA=</t>
  </si>
  <si>
    <t>Fw: RE-SENDING DUE TO CONTAINER# UPDATE OR ITEM REMOVAL: [REPLACEMENT] DG REQUEST: LOTUS A / 0PE3YE1MA / IO3 / 285597 / 12029289 / LEH0024/IO3 / FRLEH to SAJED  DCO_11041592//EPIC</t>
  </si>
  <si>
    <t>Hello,_x000D_
_x000D_
Booking has been amended in HARP under_x000D_
DCO_11041592_x000D_
_x000D_
Container number updated_x000D_
_x000D_
Thanks &amp; Regards,_x000D_
_x000D_
Jay Gunde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N2XskAAA=</t>
  </si>
  <si>
    <t>Fw: RE-SENDING DUE TO CONTAINER# UPDATE OR ITEM REMOVAL: [REPLACEMENT] DG REQUEST: CMA CGM JACQUES JOSEPH / 0PE40E1MA / IO3 / 285599 / 90888159 / RTM0039/IO3 / NLRTM to AEJEA  DCO_11057083//EPIC</t>
  </si>
  <si>
    <t>Hello,_x000D_
_x000D_
Booking has been amended in HARP under_x000D_
DCO_11057083_x000D_
_x000D_
Container number updated_x000D_
_x000D_
Thanks &amp; Regards,_x000D_
_x000D_
Jay Gunde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N2XsjAAA=</t>
  </si>
  <si>
    <t>Fw: RE-SENDING DUE TO CONTAINER# UPDATE OR ITEM REMOVAL: [REPLACEMENT] DG REQUEST: CMA CGM ARKANSAS / 2225S / SWX / 288516 / 12678528 / ANR0162/SWX / BEANR to CLSAI  DCO_11051904//WCC</t>
  </si>
  <si>
    <t>Hello,_x000D_
_x000D_
Booking has been amended in HARP under_x000D_
DCO_11051904_x000D_
_x000D_
Container number updated_x000D_
_x000D_
Thanks &amp; Regards,_x000D_
_x000D_
Jay Gunde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N2XsiAAA=</t>
  </si>
  <si>
    <t>Fw: CMA : Pending for Finalisation. 21/06</t>
  </si>
  <si>
    <t>YADAV Manoj; GOSAVI Amit; Salvi Sameer</t>
  </si>
  <si>
    <t>Hello team,_x000D_
_x000D_
Kindly advise if any action is required from our end,_x000D_
_x000D_
Thanks &amp; Regards,_x000D_
_x000D_
Jay Gunde_x000D_
Executive - Mumbai DCO_x000D_
Direct line: +91 (22) 4935 5909_x000D_
VOIP: 8896 5909_x000D_
3rd Floor, D-3, Kalpataru Prime,_x000D_
Road No. 16, Wagle Industrial Estate,_x000D_
Than</t>
  </si>
  <si>
    <t>AAMkADJlNjQxZDgyLTgxNDYtNDA4OC1iODAxLTZhY2ZjMDRlNzYwMQBGAAAAAAAyVyqPmYFfSJM2W4bOk1+6BwDicQtVi260RZGli0QcH1iEAAAArTu7AADiA9bqpkExTIvuWUsgz0xNAANN2XshAAA=</t>
  </si>
  <si>
    <t xml:space="preserve"> Request for hazardous acceptance / BK 184968 Contship Fun V002, etd Marseille 08/07/2022 / DCO_11063348 / TMX12</t>
  </si>
  <si>
    <t xml:space="preserve">Hello,_x000D_
_x000D_
_x000D_
_x000D_
_x000D_
_x000D_
Booking has been created in HARP under DCO_11063348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2XsgAAA=</t>
  </si>
  <si>
    <t xml:space="preserve">Hazardous Request: 30148432; CMA CGM CAYENNE; 2203126S; FRLEH-GFDDC / DCO_11063376 / NEFGUI1 </t>
  </si>
  <si>
    <t xml:space="preserve">Hello,_x000D_
_x000D_
_x000D_
_x000D_
_x000D_
_x000D_
Booking has been created in HARP under DCO_11063376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2XsfAAA=</t>
  </si>
  <si>
    <t>Fw: DG REQUEST: CMA CGM ALGECIRAS / 2226S / WWA / 286947 / 34019912 / LEH0088/WWA / FRLEH to CGPNR  DCO_11063372//EURAF4</t>
  </si>
  <si>
    <t>Hello,_x000D_
_x000D_
Booking has been created in HARP under_x000D_
DCO_11063372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2XseAAA=</t>
  </si>
  <si>
    <t xml:space="preserve">AEU2 - 6333873491 CMA CGM ANTOINE DE SAINT EXUPERY 0FLC8E1MA(HAM - PKG) ( gronegr )Dangerous Approval Request (HAM) 1*40HQ / DCO_11063371 / FAL1   </t>
  </si>
  <si>
    <t xml:space="preserve">Hello,_x000D_
_x000D_
_x000D_
_x000D_
_x000D_
_x000D_
Booking has been created in HARP under DCO_11063371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2XsdAAA=</t>
  </si>
  <si>
    <t>Fw: DG REQUEST: CMA CGM ALGECIRAS / 2226S / WWA / 286947 / 24395292 / LEH0068/WWA / FRLEH to CGPNR  DCO_11063364//EURAF5</t>
  </si>
  <si>
    <t>Hello,_x000D_
_x000D_
Booking has been created in HARP under_x000D_
DCO_11063364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2XscAAA=</t>
  </si>
  <si>
    <t xml:space="preserve"> AEU2 - 6337198180 CMA CGM PALAIS ROYAL 0FLCEE1MA(RTM - PKG) ( akgozbe )Dangerous Approval Request (RTM) 1*20TK / DCO_11023850 / FAL3 </t>
  </si>
  <si>
    <t>Hello,_x000D_
_x000D_
_x000D_
_x000D_
_x000D_
_x000D_
Booking has been amended in HARP under DCO_11023850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N2XsbAAA=</t>
  </si>
  <si>
    <t xml:space="preserve">Fw: DG REQUEST: NORTHERN POWER / 2228S / WWA / 288131 / 34666341 / ALG0002/WWA / ESALG to CGPNR DCO_11063365 EURAF5 </t>
  </si>
  <si>
    <t>Hello,_x000D_
_x000D_
Booking Created in HARP under    DCO_11063365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N2XsaAAA=</t>
  </si>
  <si>
    <t>Fw: DG REQUEST: CMA CGM ALGECIRAS / 2226S / WWA / 286947 / 23737072 / LEH0075/WWA / FRLEH to CGPNR  DCO_11063361//EURAF5</t>
  </si>
  <si>
    <t>Hello,_x000D_
_x000D_
Booking has been created in HARP under_x000D_
DCO_11063361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2XsZAAA=</t>
  </si>
  <si>
    <t>Fw: DG REQUEST: CMA CGM ALGECIRAS / 2226S / WWA / 286947 / 28340737 / ANR0110/WWA / BEANR to ESALG  DCO_11063347//EURAF5</t>
  </si>
  <si>
    <t>Hello,_x000D_
_x000D_
Booking has been created in HARP under_x000D_
DCO_11063347_x000D_
NOTE : variant taken as "c" for UN 1325_x000D_
_x000D_
Thanks &amp; Regards,_x000D_
_x000D_
Jay Gunde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NN2XsYAAA=</t>
  </si>
  <si>
    <t xml:space="preserve">Fw: RE-SENDING DUE TO CONTAINER# UPDATE OR ITEM REMOVAL: [REPLACEMENT] DG REQUEST: CMA CGM ARKANSAS / 2225S / SWX / 288516 / 63160051 / HAM0200/SWX / DEHAM to COCTG DCO_11051148   WCC </t>
  </si>
  <si>
    <t>Hello,_x000D_
_x000D_
Booking Created in HARP under    DCO_11051148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N2XsXAAA=</t>
  </si>
  <si>
    <t xml:space="preserve">Fw: DG REQUEST: NORTHERN POWER / 2228S / WWA / 288131 / 27084315 / LEH0002/WWA / FRLEH to CMKBI  DCO_11063355  EURAF5 </t>
  </si>
  <si>
    <t>Hello,_x000D_
_x000D_
Booking Created in HARP under    DCO_11063355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N2XsWAAA=</t>
  </si>
  <si>
    <t xml:space="preserve">Fw: [MED Loop 2] DG-CMIG(CMA CGM INTEGRITY)/0MEC6E1MA/ITGNA-MYPKL,(BK#:550200074384,App.:202206211032)-1 x 4SH   Ref-no: &lt;&lt;A3_VD6LYN37.CNT&gt;&gt; DCO_11063340  MEX  </t>
  </si>
  <si>
    <t>Hello,_x000D_
_x000D_
Booking Created in HARP under    DCO_11063340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N2XsVAAA=</t>
  </si>
  <si>
    <t>Fw: RE-SENDING DUE TO CONTAINER# UPDATE OR ITEM REMOVAL: [REPLACEMENT] DG REQUEST: CMA CGM LA TRAVIATA / 008W / AL6 / 289176 / 18674127 / FOS0039/AL6 / FRFOS to USNYC  DCO_11041068//AMERIGO</t>
  </si>
  <si>
    <t>Hello,_x000D_
_x000D_
Booking has been amended in HARP under_x000D_
DCO_1104106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2XsUAAA=</t>
  </si>
  <si>
    <t xml:space="preserve">Fw: DG REQUEST: NORTHERN POWER / 2228S / WWA / 288131 / 53999392 / ANR0038/WWA / BEANR to CGPNR DCO_11013020 EURAF5  </t>
  </si>
  <si>
    <t>Hello,_x000D_
_x000D_
Booking Created in HARP under    DCO_11013020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N2XsTAAA=</t>
  </si>
  <si>
    <t xml:space="preserve">Fw: DG REQUEST: CMA CGM ALGECIRAS / 2226S / WWA / 286947 / 23354262 / ANR0099/WWA / BEANR to CGPNR  DCO_11063336   EURAF5 </t>
  </si>
  <si>
    <t>Hello,_x000D_
_x000D_
Booking Created in HARP under    DCO_11063336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N2XsSAAA=</t>
  </si>
  <si>
    <t xml:space="preserve"> RE-SENDING DUE TO CONTAINER# UPDATE OR ITEM REMOVAL: [REPLACEMENT] DG REQUEST: CMA CGM ARKANSAS / 2225S / SWX / 288516 / 31026454 / LGP0014/SWX / GBLGP to CLSAI / DCO_11046263 / WCC</t>
  </si>
  <si>
    <t>Hello,_x000D_
_x000D_
_x000D_
_x000D_
_x000D_
_x000D_
Booking has been amended in HARP under DCO_11046263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N2XsRAAA=</t>
  </si>
  <si>
    <t xml:space="preserve">Re: Triggered by DG Auto-Approval DG REQUEST: CMA CGM ARKANSAS / 2225S / SWX / 288516 / 61157025 / HAM0272/SWX / DEHAM to CLSAI / DCO_11057832 / WCC </t>
  </si>
  <si>
    <t>Hello partner,_x000D_
_x000D_
Please reconfirm net weight or packing count for items 2-6 as it is exceeding the max capacity._x000D_
_x000D_
Thanks &amp; Regards,_x000D_
_x000D_
Jay Gunde_x000D_
Executive - Mumbai DCO_x000D_
Direct line: +91 (22) 4935 5909_x000D_
VOIP: 8896 5909_x000D_
3rd Floor, D-3, Kalpataru Prime,</t>
  </si>
  <si>
    <t>AAMkADJlNjQxZDgyLTgxNDYtNDA4OC1iODAxLTZhY2ZjMDRlNzYwMQBGAAAAAAAyVyqPmYFfSJM2W4bOk1+6BwDicQtVi260RZGli0QcH1iEAAAArTu7AADiA9bqpkExTIvuWUsgz0xNAANN2XsQAAA=</t>
  </si>
  <si>
    <t xml:space="preserve">Fw: [REPLACEMENT] DG REQUEST: CMA CGM ALGECIRAS / 2226S / WWA / 286947 / 26342935 / LEH0056/WWA / FRLEH to CGPNR DCO_11011635  euraf5 </t>
  </si>
  <si>
    <t>Hello,_x000D_
_x000D_
Booking amended in HARP under    DCO_11011635_x000D_
_x000D_
POL amended_x000D_
_x000D_
Stephen MONTEIRO_x000D_
Sr. Executive – Mumbai DCO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NN2XsPAAA=</t>
  </si>
  <si>
    <t>*transfer* IP1 - 2133211780 CMA CGM JACQUES JOSEPH 0PE40E1MA(RTM - JEB) ( WUVI3 )Dangerous Approval Request (RTM) 1*20GP / DCO_10979058 / EPIC</t>
  </si>
  <si>
    <t>Hello,_x000D_
_x000D_
_x000D_
_x000D_
_x000D_
_x000D_
Booking has been amended in HARP under DCO_10979058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N2XsOAAA=</t>
  </si>
  <si>
    <t>Fw: DG REQUEST: CMA CGM ALGECIRAS / 2226S / WWA / 286947 / 25716428 / LEH0065/WWA / FRLEH to GALBV DCO_11005965    euraf5</t>
  </si>
  <si>
    <t>Hello,_x000D_
_x000D_
Booking Created in HARP under    DCO_11005965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N2XsNAAA=</t>
  </si>
  <si>
    <t>Re: [REMINDER][REPLACEMENT] DG REQUEST: CMA CGM ARKANSAS / 2225S / SWX / 288516 / 16000205 / HAM0056/SWX / DEHAM to COCTG DCO_10969548//WCC</t>
  </si>
  <si>
    <t xml:space="preserve">Hello,_x000D_
_x000D_
_x000D_
_x000D_
Kindly provide the gross weights for item 1 &amp; 2 ( attached mail for reference)_x000D_
_x000D_
_x000D_
_x000D_
_x000D_
_x000D_
Komal Sansare_x000D_
_x000D_
Sr. Executive -Mumbai DCO_x000D_
_x000D_
_x000D_
_x000D_
Direct line: +91 (22) 4935 5782_x000D_
_x000D_
VoIP: 8896 5782_x000D_
_x000D_
CMA CGM GBS India_x000D_
_x000D_
3rd Floor, D-3, Kalpataru </t>
  </si>
  <si>
    <t>AAMkADJlNjQxZDgyLTgxNDYtNDA4OC1iODAxLTZhY2ZjMDRlNzYwMQBGAAAAAAAyVyqPmYFfSJM2W4bOk1+6BwDicQtVi260RZGli0QcH1iEAAAArTu7AADiA9bqpkExTIvuWUsgz0xNAANN2XsMAAA=</t>
  </si>
  <si>
    <t xml:space="preserve">Fw: RE-SENDING DUE TO CONTAINER# UPDATE OR ITEM REMOVAL: [REPLACEMENT] DG REQUEST: CMA CGM CONGO / 08MC7W1MA / GEM / 287194 / 39673470 / JED0006/GEM / SAJED to TRALI DCO_11049578   megem </t>
  </si>
  <si>
    <t>Hello,_x000D_
_x000D_
Booking Created in HARP under    DCO_11049578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N2XsLAAA=</t>
  </si>
  <si>
    <t xml:space="preserve">Fw: *Transfer* NEU4 - 2695588012 CMA CGM LOUVRE 0FLC0E1MA(RTM - PKG) ( ZHOUKN )Dangerous Approval Request (LEV) 1*40HQ DCO_10949680  fal1 </t>
  </si>
  <si>
    <t>Hello,_x000D_
_x000D_
Booking Created in HARP under    DCO_10949680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N2XsKAAA=</t>
  </si>
  <si>
    <t>Re: *transfer*NEU4 - 2701091470 CMA CGM ANTOINE DE SAINT EXUPERY 0FLC8E1MA(RTM - PUS) ( RENBR )Dangerous Approval Request (RTM) 1*20GP</t>
  </si>
  <si>
    <t>Hello,_x000D_
_x000D_
Kindly advise we have to create both separately or create on CMA CGM ANTOINE DE SAINT EXUPERY_x000D_
_x000D_
as we received application for attached too_x000D_
_x000D_
Stephen MONTEIRO_x000D_
Sr. Executive – Mumbai DCO_x000D_
CMA CGM GBS INDIA_x000D_
(ISO 9001 &amp; ISO 27001 Certified Orga</t>
  </si>
  <si>
    <t>AAMkADJlNjQxZDgyLTgxNDYtNDA4OC1iODAxLTZhY2ZjMDRlNzYwMQBGAAAAAAAyVyqPmYFfSJM2W4bOk1+6BwDicQtVi260RZGli0QcH1iEAAAArTu7AADiA9bqpkExTIvuWUsgz0xNAANN2XsJAAA=</t>
  </si>
  <si>
    <t>Fw: RE-SENDING DUE TO CONTAINER# UPDATE OR ITEM REMOVAL: [REPLACEMENT] DG REQUEST: CMA CGM MEKONG / 08MCBW1MA / GEM / 288310 / 15101154 / JEA0002/GEM / AEJEA to SAJED  DCO_11022728//MEGEM</t>
  </si>
  <si>
    <t>Hello,_x000D_
_x000D_
Booking has been amended in HARP under_x000D_
DCO_11022728_x000D_
_x000D_
Container number updated_x000D_
_x000D_
Thanks &amp; Regards,_x000D_
_x000D_
Jay Gunde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N2XsIAAA=</t>
  </si>
  <si>
    <t>Fw: [REMINDER][REPLACEMENT] DG REQUEST: CMA CGM ARKANSAS / 2225S / SWX / 288516 / 21415500 / HAM0065/SWX / DEHAM to DOCAU / DCO_10969945 / WCC</t>
  </si>
  <si>
    <t>Hello,_x000D_
_x000D_
_x000D_
_x000D_
Booking has been already created in HARP under DCO_10969945_x000D_
_x000D_
Partner chasing for acceptance_x000D_
_x000D_
_x000D_
_x000D_
_x000D_
_x000D_
Aakansha VAITY_x000D_
_x000D_
Executive -DG Support_x000D_
_x000D_
Direct line: +91 (22) 4935 5909_x000D_
_x000D_
VOIP: 8896 5909_x000D_
_x000D_
CMA CGM GBS India_x000D_
_x000D_
3rd Floor, D-3, Ka</t>
  </si>
  <si>
    <t>AAMkADJlNjQxZDgyLTgxNDYtNDA4OC1iODAxLTZhY2ZjMDRlNzYwMQBGAAAAAAAyVyqPmYFfSJM2W4bOk1+6BwDicQtVi260RZGli0QcH1iEAAAArTu7AADiA9bqpkExTIvuWUsgz0xNAANN2XsHAAA=</t>
  </si>
  <si>
    <t xml:space="preserve">Fw: Triggered by DG Auto-Approval DG REQUEST: LOTUS A / 0PE3YE1MA / IO3 / 285597 / 11424145 / ANR0075/IO3 / BEANR to AEJEA DCO_11059850   epic </t>
  </si>
  <si>
    <t>Hello,_x000D_
_x000D_
Booking Created in HARP under    DCO_11059850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N2XsGAAA=</t>
  </si>
  <si>
    <t>Fw: NEU4 - 2134529390 CMA CGM PALAIS ROYAL 0FLCEE1MA(HAM - PKG) ( JINGE )Dangerous Approval Request (HAM) 1*20GP  DCO_11063307//FAL1</t>
  </si>
  <si>
    <t>Hello,_x000D_
_x000D_
Booking has been created in HARP under_x000D_
DCO_11063307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2XsFAAA=</t>
  </si>
  <si>
    <t>[REMINDER][REPLACEMENT] DG REQUEST: CMA CGM ARKANSAS / 2225S / SWX / 288516 / 21393836 / HAM0085/SWX / DEHAM to PAMIT / DCO_10976784 /WCC</t>
  </si>
  <si>
    <t>Hello,_x000D_
_x000D_
_x000D_
_x000D_
Booking has been already created in HARP under DCO_10976784_x000D_
_x000D_
Partner chasing for acceptance_x000D_
_x000D_
_x000D_
_x000D_
_x000D_
_x000D_
Aakansha VAITY_x000D_
_x000D_
Executive -DG Support_x000D_
_x000D_
Direct line: +91 (22) 4935 5909_x000D_
_x000D_
VOIP: 8896 5909_x000D_
_x000D_
CMA CGM GBS India_x000D_
_x000D_
3rd Floor, D-3, Ka</t>
  </si>
  <si>
    <t>AAMkADJlNjQxZDgyLTgxNDYtNDA4OC1iODAxLTZhY2ZjMDRlNzYwMQBGAAAAAAAyVyqPmYFfSJM2W4bOk1+6BwDicQtVi260RZGli0QcH1iEAAAArTu7AADiA9bqpkExTIvuWUsgz0xNAANN2XsEAAA=</t>
  </si>
  <si>
    <t xml:space="preserve">Fw: DG REQUEST: CMA CGM ALGECIRAS / 2226S / WWA / 286947 / 37665487 / LEH0082/WWA / FRLEH to CGPNR DCO_10997081  euraf5 </t>
  </si>
  <si>
    <t>Hello,_x000D_
_x000D_
Booking Created in HARP under    DCO_10997081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N2XsDAAA=</t>
  </si>
  <si>
    <t>Fw: *transfer* NEU4 - 2132340403 CMA CGM RIVOLI 0FLCAE1MA(LEH - PKG) ( RENBR )Dangerous Approval Request (LEH) 1*40HQ DCO_11028788  fal1</t>
  </si>
  <si>
    <t>Hello,_x000D_
_x000D_
Booking amended in HARP under    DCO_11028788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N2XsCAAA=</t>
  </si>
  <si>
    <t xml:space="preserve"> [REMINDER][REPLACEMENT] DG REQUEST: CMA CGM ARKANSAS / 2225S / SWX / 288516 / 22015919 / HAM0064/SWX / DEHAM to PAMIT / DCO_10969739 / WCC</t>
  </si>
  <si>
    <t>Hello,_x000D_
_x000D_
_x000D_
_x000D_
Booking has been already created in HARP under DCO_10969739_x000D_
_x000D_
Partner chasing for acceptance_x000D_
_x000D_
_x000D_
_x000D_
_x000D_
_x000D_
Aakansha VAITY_x000D_
_x000D_
Executive -DG Support_x000D_
_x000D_
Direct line: +91 (22) 4935 5909_x000D_
_x000D_
VOIP: 8896 5909_x000D_
_x000D_
CMA CGM GBS India_x000D_
_x000D_
3rd Floor, D-3, Ka</t>
  </si>
  <si>
    <t>AAMkADJlNjQxZDgyLTgxNDYtNDA4OC1iODAxLTZhY2ZjMDRlNzYwMQBGAAAAAAAyVyqPmYFfSJM2W4bOk1+6BwDicQtVi260RZGli0QcH1iEAAAArTu7AADiA9bqpkExTIvuWUsgz0xNAANN2XsBAAA=</t>
  </si>
  <si>
    <t>Re: TAT3 - 2701683700 CMA CGM MUSSET 0VBBPW1MA(BRV - VER) ( RENBR )Dangerous Approval Request (HAM) 3*40HQ // DCO_11062246/55-56 // VICTORY</t>
  </si>
  <si>
    <t>Hello,_x000D_
_x000D_
kindly confirm sequence 3 is for 3rd container ?_x000D_
as in application it is mentioned as container 1_x000D_
_x000D_
_x000D_
Stephen MONTEIRO_x000D_
Sr. Executive – Mumbai DCO_x000D_
CMA CGM GBS INDIA_x000D_
(ISO 9001 &amp; ISO 27001 Certified Organization)_x000D_
Direct line: +91 (22) 4935 57</t>
  </si>
  <si>
    <t>AAMkADJlNjQxZDgyLTgxNDYtNDA4OC1iODAxLTZhY2ZjMDRlNzYwMQBGAAAAAAAyVyqPmYFfSJM2W4bOk1+6BwDicQtVi260RZGli0QcH1iEAAAArTu7AADiA9bqpkExTIvuWUsgz0xNAANN2XsAAAA=</t>
  </si>
  <si>
    <t>[REMINDER][REPLACEMENT] DG REQUEST: CMA CGM ARKANSAS / 2225S / SWX / 288516 / 86103431 / HAM0082/SWX / DEHAM to PECLL  / DCO_10976767 //WCC</t>
  </si>
  <si>
    <t>Hello,_x000D_
_x000D_
_x000D_
_x000D_
Booking has been already created in HARP under DCO_10976767_x000D_
_x000D_
Partner chasing for acceptance_x000D_
_x000D_
_x000D_
_x000D_
_x000D_
_x000D_
Aakansha VAITY_x000D_
_x000D_
Executive -DG Support_x000D_
_x000D_
Direct line: +91 (22) 4935 5909_x000D_
_x000D_
VOIP: 8896 5909_x000D_
_x000D_
CMA CGM GBS India_x000D_
_x000D_
3rd Floor, D-3, Ka</t>
  </si>
  <si>
    <t>AAMkADJlNjQxZDgyLTgxNDYtNDA4OC1iODAxLTZhY2ZjMDRlNzYwMQBGAAAAAAAyVyqPmYFfSJM2W4bOk1+6BwDicQtVi260RZGli0QcH1iEAAAArTu7AADiA9bqpkExTIvuWUsgz0xNAANN2Xr/AAA=</t>
  </si>
  <si>
    <t>Re: NEU4 - 2133593510 CMA CGM ANTOINE DE SAINT EXUPERY 0FLC8E1MA(HAM - PKG) ( WANGCH6 )Dangerous Approval Request (HAM) 1*20GP    DCO_11057648    FAL1</t>
  </si>
  <si>
    <t>Hello partner,_x000D_
_x000D_
Please reconfirm net weight or inner packing count for item 13 UN 3316 as it is exceeding the max capacity._x000D_
_x000D_
Thanks &amp; Regards,_x000D_
_x000D_
Jay Gunde_x000D_
Executive - Mumbai DCO_x000D_
Direct line: +91 (22) 4935 5909_x000D_
VOIP: 8896 5909_x000D_
3rd Floor, D-3, Kalp</t>
  </si>
  <si>
    <t>AAMkADJlNjQxZDgyLTgxNDYtNDA4OC1iODAxLTZhY2ZjMDRlNzYwMQBGAAAAAAAyVyqPmYFfSJM2W4bOk1+6BwDicQtVi260RZGli0QcH1iEAAAArTu7AADiA9bqpkExTIvuWUsgz0xNAANN2Xr+AAA=</t>
  </si>
  <si>
    <t xml:space="preserve">Fw: DG REQUEST: NORTHERN POWER / 2228S / WWA / 288131 / 26397274 / ALG0005/WWA / ESALG to CGPNR DCO_10976534 EURAF5 </t>
  </si>
  <si>
    <t>Hello,_x000D_
_x000D_
Booking Created in HARP under    DCO_10976534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N2Xr9AAA=</t>
  </si>
  <si>
    <t>[REMINDER][REPLACEMENT] DG REQUEST: CMA CGM ARKANSAS / 2225S / SWX / 288516 / 89996781 / HAM0096/SWX / DEHAM to ECPSJ  DCO_10903863//WCC</t>
  </si>
  <si>
    <t>Hello,_x000D_
_x000D_
_x000D_
_x000D_
Booking has been already created in HARP under DCO_10903863_x000D_
_x000D_
 Partner chasing for acceptance_x000D_
_x000D_
_x000D_
_x000D_
_x000D_
_x000D_
Aakansha VAITY_x000D_
_x000D_
Executive -DG Support_x000D_
_x000D_
Direct line: +91 (22) 4935 5909_x000D_
_x000D_
VOIP: 8896 5909_x000D_
_x000D_
CMA CGM GBS India_x000D_
_x000D_
3rd Floor, D-3, K</t>
  </si>
  <si>
    <t>AAMkADJlNjQxZDgyLTgxNDYtNDA4OC1iODAxLTZhY2ZjMDRlNzYwMQBGAAAAAAAyVyqPmYFfSJM2W4bOk1+6BwDicQtVi260RZGli0QcH1iEAAAArTu7AADiA9bqpkExTIvuWUsgz0xNAANN2Xr8AAA=</t>
  </si>
  <si>
    <t xml:space="preserve">Fw: Hazardous Request: 30148444; CMA CGM CAYENNE; 2203126S; FRLEH-GFDDC DCO_11063296 NEFGUI1 </t>
  </si>
  <si>
    <t>Hello,_x000D_
_x000D_
Booking Created in HARP under    DCO_11063296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N2Xr7AAA=</t>
  </si>
  <si>
    <t>RE-SENDING DUE TO CONTAINER# UPDATE OR ITEM REMOVAL: [REPLACEMENT] DG REQUEST: CMA CGM JACQUES JOSEPH / 0PE40E1MA / IO3 / 285599 / 37080339 / SOU0023/IO3 / GBSOU to INNSA  / DCO_11041053 / EPIC</t>
  </si>
  <si>
    <t>Hello,_x000D_
_x000D_
_x000D_
_x000D_
_x000D_
_x000D_
Booking has been amended in HARP under DCO_11041053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N2Xr6AAA=</t>
  </si>
  <si>
    <t>Fw: Hazardous Request: 30148417; CMA CGM FORT DE FRANCE; 2202127S; FRLEH-GPPTP  DCO_11063273//NEFWI1</t>
  </si>
  <si>
    <t>Hello,_x000D_
_x000D_
Booking has been created in HARP under_x000D_
DCO_11063273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2Xr5AAA=</t>
  </si>
  <si>
    <t>DGX BKG / PAULINE RUSS // ETD 03/07- MARSEILLE-CASABLANCA/ 1X20' / ARK38142 / DCO_11063288 / RCASA</t>
  </si>
  <si>
    <t xml:space="preserve">Hello,_x000D_
_x000D_
_x000D_
_x000D_
_x000D_
_x000D_
Booking has been created in HARP under DCO_11063288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2Xr4AAA=</t>
  </si>
  <si>
    <t>Fw: Hazardous Request: 30148442; CMA CGM SAMBHAR; 2202126S; FRDKK-MQFDF DCO_11063283 NEFWI1</t>
  </si>
  <si>
    <t>Hello,_x000D_
_x000D_
Booking Created in HARP under    DCO_11063283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N2Xr3AAA=</t>
  </si>
  <si>
    <t xml:space="preserve">Fw: REVISED WEIGHTS &lt;&lt;TO:CMA&gt;&gt; ONE_Application   DG - [NTX] BURGUNDY 2154S / BEANR / TRGEB, ANRC19256300 DCO_11046486 femex </t>
  </si>
  <si>
    <t>Hello,_x000D_
_x000D_
Booking Created in HARP under    DCO_11046486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N2Xr2AAA=</t>
  </si>
  <si>
    <t xml:space="preserve">Fw: 2nd legMED3 - 2702195210 CMA CGM VOLGA 0BXCOE1MA(JED - PKG) ( CHENCI11 )Dangerous Approval Request (LEV) 1*40HQ DCO_11063272 BEX </t>
  </si>
  <si>
    <t>Hello,_x000D_
_x000D_
Booking Created in HARP under    DCO_11063272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N2Xr1AAA=</t>
  </si>
  <si>
    <t>Fw: NEU5 - 2702195210 APL VANDA 0FMAEE1MA(STN - JED) ( CHENCI11 )Dangerous Approval Request (LEV) 1*40HQ DCO_11063265  FAL3</t>
  </si>
  <si>
    <t>Hello,_x000D_
_x000D_
Booking Created in HARP under    DCO_11063265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N2Xr0AAA=</t>
  </si>
  <si>
    <t>Fw: NEU4 - 4053245660 CMA CGM MONTMARTRE 0FLCME1MA(HAM - PKG) ( WANGCH6 )Dangerous Approval Request (FRA) 1*40HQ  DCO_11063262//FAL1</t>
  </si>
  <si>
    <t>Hello,_x000D_
_x000D_
Booking has been created in HARP under_x000D_
DCO_11063262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2XrzAAA=</t>
  </si>
  <si>
    <t xml:space="preserve">Fw: TAT3 - 2134495900 APL NEW JERSEY 0VBBTW1MA(BRV - HOU) ( ZHANGJA17 )Dangerous Approval Request (HAM) 1*20GP DCO_11063254 VICTORY </t>
  </si>
  <si>
    <t>Hello,_x000D_
_x000D_
Booking Created in HARP under     DCO_11063254_x000D_
_x000D_
Stephen MONTEIRO_x000D_
Sr. Executive – Mumbai DCO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NN2XryAAA=</t>
  </si>
  <si>
    <t>Re: AEM2 - 6337563270 CMA CGM SCANDOLA 0MECCE1MA(BCN - JEA) ( moralpo )Dangerous Approval Request (BLA) 1*40HQ    UPDATED  DCO_11040688//MEX</t>
  </si>
  <si>
    <t>Hello partner,_x000D_
_x000D_
Kindly reconfirm correct flash point for item 12,_x000D_
_x000D_
Thanks &amp; Regards,_x000D_
_x000D_
Jay Gunde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N2XrxAAA=</t>
  </si>
  <si>
    <t xml:space="preserve">Fw: Triggered by DG Auto-Approval DG REQUEST: CMA CGM ARKANSAS / 2225S / SWX / 288516 / 20401047 / ANR0190/SWX / BEANR to CLSAI DCO_11063245  WCC </t>
  </si>
  <si>
    <t>Hello,_x000D_
_x000D_
Booking Created in HARP under    DCO_11063245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N2XrwAAA=</t>
  </si>
  <si>
    <t>Fw: MINA - 6337910440 APL ANTWERP 0MXC8E1MA(FOS - AQB) ( laguean )Dangerous Approval Request (LEH) 1*40GP  DCO_11063238//MEDEX</t>
  </si>
  <si>
    <t>Hello,_x000D_
_x000D_
Booking has been created in HARP under_x000D_
DCO_1106323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2XrvAAA=</t>
  </si>
  <si>
    <t>Fw: AEM2 - 6337938200 CMA CGM SCANDOLA 0MECCE1MA(BCN - PKG) ( perezes )Dangerous Approval Request (BLA) 1*40HQ ///DCO_11057665///MEX</t>
  </si>
  <si>
    <t>Hello,_x000D_
_x000D_
Booking has been created under DCO_1105766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2XruAAA=</t>
  </si>
  <si>
    <t xml:space="preserve">Fw: DG REQUEST: CMA CGM ALGECIRAS / 2226S / WWA / 286947 / 68475368 / ANR0109/WWA / BEANR to FRLEH DCO_11063231  EURAF5 </t>
  </si>
  <si>
    <t>Hello,_x000D_
_x000D_
Booking Created in HARP under    DCO_11063231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N2XrtAAA=</t>
  </si>
  <si>
    <t xml:space="preserve">Fw: DG REQUEST: CMA CGM ALGECIRAS / 2226S / WWA / 286947 / 16690696 / LEH0080/WWA / FRLEH to PTLIS DCO_10904388  EURAF5 </t>
  </si>
  <si>
    <t>Hello,_x000D_
_x000D_
Booking Created in HARP under    DCO_10904388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N2XrsAAA=</t>
  </si>
  <si>
    <t xml:space="preserve">Fw: &lt;&lt;TO:CMA&gt;&gt; ONE_Application   DG - [NEX] CMA CGM ISKENDERUN 2136S / FRLEH / EGALY, LEHC22468500 DCO_11063201   NCLEVANT </t>
  </si>
  <si>
    <t>Hello,_x000D_
_x000D_
Booking Created in HARP under    DCO_11063201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N2XrrAAA=</t>
  </si>
  <si>
    <t>Fw: NEU4 - 2702171790 CMA CGM MONTMARTRE 0FLCME1MA(LEH - PKG) ( BAOVE )Reefer Dangerous Approval Request (LEH) 1*40RQ//DCO_11063202//FAL1</t>
  </si>
  <si>
    <t>Hello,_x000D_
_x000D_
Booking has been created under DCO_1106320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2XrqAAA=</t>
  </si>
  <si>
    <t>Fw: DG REQUEST: CMA CGM ALGECIRAS / 2226S / WWA / 286947 / 84011356 / LEH0038/WWA / FRLEH to CGPNR DCO_11063189/90/91 EURAF5</t>
  </si>
  <si>
    <t xml:space="preserve">Hello,_x000D_
_x000D_
Booking has been created in HARP under DCO_11063189/90/91_x000D_
_x000D_
Vandesh PATIL_x000D_
Executive– Mumbai DCO_x000D_
Tel :    +91 (22) 4935 5909_x000D_
VOIP : 88965633_x000D_
CMA CGM GBS India_x000D_
3rd Floor, D-3, Kalpataru Prime,_x000D_
Road No. 16, Wagle Industrial Estate,_x000D_
Thane – </t>
  </si>
  <si>
    <t>AAMkADJlNjQxZDgyLTgxNDYtNDA4OC1iODAxLTZhY2ZjMDRlNzYwMQBGAAAAAAAyVyqPmYFfSJM2W4bOk1+6BwDicQtVi260RZGli0QcH1iEAAAArTu7AADiA9bqpkExTIvuWUsgz0xNAANN2XrpAAA=</t>
  </si>
  <si>
    <t>Fw: TRANSFER NEU4 - 2698908160 CMA CGM LOUVRE 0FLC0E1MA(RTM - SHA) ( CHENAN4 )Reefer Dangerous Approval Request (BRE) 1*40RQ // DCO_11055786 // FAL3</t>
  </si>
  <si>
    <t>Hello,_x000D_
_x000D_
Booking has been created under DCO_11055786_x000D_
_x000D_
Vessel &amp; POL amended as per attached._x000D_
_x000D_
_x000D_
_x000D_
_x000D_
Saravana kumar NADAR_x000D_
Senior Executive - Mumbai DCO_x000D_
_x000D_
Direct line: +91 (22) 4935 5633_x000D_
VoIP: 8896 5633_x000D_
_x000D_
CMA CGM GBS India_x000D_
3rd Floor, D-3, Kalpataru</t>
  </si>
  <si>
    <t>AAMkADJlNjQxZDgyLTgxNDYtNDA4OC1iODAxLTZhY2ZjMDRlNzYwMQBGAAAAAAAyVyqPmYFfSJM2W4bOk1+6BwDicQtVi260RZGli0QcH1iEAAAArTu7AADiA9bqpkExTIvuWUsgz0xNAANN2XroAAA=</t>
  </si>
  <si>
    <t xml:space="preserve">Fw: [TAT3] DG-AMST(APL MINNESOTA)/0VBBZW1MA/BEANW-USHUS,(BK#:540200081651,App.:202206211008)-1 x 4SH   Ref-no: &lt;&lt;A6_VD6LYJ2L.CNT&gt;&gt; DCO_11063188 VICTORY </t>
  </si>
  <si>
    <t>Hello,_x000D_
_x000D_
Booking Created in HARP under    DCO_11063188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N2XrnAAA=</t>
  </si>
  <si>
    <t xml:space="preserve">[NEUR Loop 5] DG-CMBG(CMA CGM BOUGAINVILLE)/0FMA8E1MA/FRLHV-HKHKG,(BK#:540200129378,App.:202206210975)-1 x 2SD   Ref-no: &lt;&lt;A6_VD6LY3NA.CNT&gt;&gt; / DCO_11063174 / FAL3 </t>
  </si>
  <si>
    <t xml:space="preserve">Hello,_x000D_
_x000D_
_x000D_
_x000D_
_x000D_
_x000D_
Booking has been created in HARP under DCO_11063174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2XrmAAA=</t>
  </si>
  <si>
    <t>Fw: top urgent revision IP1 - 2134263190 CMA CGM JACQUES JOSEPH 0PE40E1MA(BRV - NHV) ( CHENAN4 )Dangerous Approval Request (FRA) 1*20GP  // DCO_11026177 \\ EPIC</t>
  </si>
  <si>
    <t>Hello,_x000D_
_x000D_
Booking has been amended in HARP under DCO_11026177_x000D_
1 item added._x000D_
_x000D_
_x000D_
Best Regards,_x000D_
Mayur Gharat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N2XrlAAA=</t>
  </si>
  <si>
    <t>Fw: [NEUR Loop 4] DG-CMPR(CMA CGM PALAIS ROYAL)/0FLCEE1MA/FRLHV-MYPKL,(BK#:540200134436,App.:202206210813)-1 x 4SH   Ref-no: &lt;&lt;A2_VD6LWWKD.CNT&gt;&gt;//DCO_11063182//FA1</t>
  </si>
  <si>
    <t>Hello,_x000D_
_x000D_
Booking has been created under DCO_1106318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2XrkAAA=</t>
  </si>
  <si>
    <t xml:space="preserve">Fw: AEU6 - 6335025640 CMA CGM BOUGAINVILLE 0FMA8E1MA(LEH - TAO) ( fouacdi )Dangerous Approval Request (LEH) 1*20GP DCO_10927191  FAL3 </t>
  </si>
  <si>
    <t>Hello,_x000D_
_x000D_
Booking Created in HARP under    DCO_10927191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N2XrjAAA=</t>
  </si>
  <si>
    <t>Fw: MINA - 6337578300 APL ANTWERP 0MXC8E1MA(BCN - KHI) ( moralpo )Dangerous Approval Request (BLA) 1*20GP // DCO_11048830 // MEDEX</t>
  </si>
  <si>
    <t>Hello,_x000D_
_x000D_
Booking has been amended in HARP under DCO_11048830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2XriAAA=</t>
  </si>
  <si>
    <t>Fw: [TAT3] DG-CCMS(CMA CGM MUSSET)/0VBC3W1MA/FRLHV-USHUS,(BK#:540200132182,App.:202206211022)-1 x 2TK   Ref-no: &lt;&lt;A6_VD6LYN3G.CNT&gt;&gt;  DCO_11063181  VICTORY</t>
  </si>
  <si>
    <t>Hello,_x000D_
_x000D_
Booking has been created in HARP under DCO_1106318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2XrhAAA=</t>
  </si>
  <si>
    <t>Fw: [NEUR Loop 4] DG-CMPR(CMA CGM PALAIS ROYAL)/0FLCEE1MA/FRLHV-MYPKL,(BK#:540200134436,App.:202206210815)-1 x 2SD   Ref-no: &lt;&lt;A0_VD6LWWKY.CNT&gt;&gt;//DCO_11063178//FAL1</t>
  </si>
  <si>
    <t>Hello,_x000D_
_x000D_
Booking has been created under DCO_1106317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2XrgAAA=</t>
  </si>
  <si>
    <t>Fw: [TAT3] DG-CCMS(CMA CGM MUSSET)/0VBC3W1MA/BEANW-USHUS,(BK#:540200105878,App.:202206211042)-1 x 4SH   Ref-no: &lt;&lt;A5_VD6LYN39.CNT&gt;&gt;  DCO_11063176  VICTORY</t>
  </si>
  <si>
    <t>Hello,_x000D_
_x000D_
Booking has been created in HARP under DCO_1106317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2XrfAAA=</t>
  </si>
  <si>
    <t>Fw: MINA - 6338037100 APL ANTWERP 0MXC8E1MA(BCN - JED) ( moralpo )Dangerous Approval Request (BLA) 1*40GP  DCO_11063175//MEDEX</t>
  </si>
  <si>
    <t>Hello,_x000D_
_x000D_
Booking has been created in HARP under_x000D_
DCO_11063175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2XreAAA=</t>
  </si>
  <si>
    <t>Fw: &lt;&lt;TO:CMA&gt;&gt; ONE_Application   DG - [NEX] CMA CGM ISKENDERUN 2136S / DEHAM / EGALY, RTMC25557500 // DCO_11063162// nclevant</t>
  </si>
  <si>
    <t>Hello,_x000D_
_x000D_
Booking has been created in HARP under DCO_11063162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N2XrdAAA=</t>
  </si>
  <si>
    <t>Hello,_x000D_
_x000D_
_x000D_
Booking has been created in Harp under DCO_11058112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2XrcAAA=</t>
  </si>
  <si>
    <t>Fw: [NEUR Loop 4] DG-CMPR(CMA CGM PALAIS ROYAL)/0FLCEE1MA/FRLHV-MYPKL,(BK#:540200134436,App.:202206210814)-1 x 4SH   Ref-no: &lt;&lt;A4_VD6LWWK6.CNT&gt;&gt;//DCO_11063171///FAL1</t>
  </si>
  <si>
    <t>Hello,_x000D_
_x000D_
Booking has been created under DCO_1106317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2XrbAAA=</t>
  </si>
  <si>
    <t xml:space="preserve">Fw: Hazardous Request: 30148423; CMA CGM CAYENNE; 2203126S; GBLGP-TTPOS  DCO_11063172  NEFGUI1 </t>
  </si>
  <si>
    <t>Hello,_x000D_
_x000D_
Booking Created in HARP under    DCO_11063172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N2XraAAA=</t>
  </si>
  <si>
    <t>Fw: [TAT3] DG-CCMS(CMA CGM MUSSET)/0VBBPW1MA/BEANW-USMIA,(BK#:510200068083,App.:202206211054)-1 x 4SH   Ref-no: &lt;&lt;A6_VD6LYN3K.CNT&gt;&gt;  DCO_11063151  VICTORY</t>
  </si>
  <si>
    <t>Hello,_x000D_
_x000D_
Booking has been created in HARP under DCO_1106315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2XrZAAA=</t>
  </si>
  <si>
    <t>Fw: PACKING QUANTITY AMENDED !! &lt;&lt;TO:CMA&gt;&gt; ONE_Application   DG - [IO2] LOTUS A 0009E / FRLEH / AEJEA, LEHC19399700  DCO_10921011/26//EPIC</t>
  </si>
  <si>
    <t>Hello,_x000D_
_x000D_
Booking has been amended in HARP under_x000D_
DCO_10921011/26_x000D_
_x000D_
Thanks &amp; Regards,_x000D_
_x000D_
Jay Gunde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N2XrYAAA=</t>
  </si>
  <si>
    <t xml:space="preserve">Fw: [TAT2] DG-CETO(CMA CGM TOSCA)/0LBBPW1MA/NLRDM-USNYC,(BK#:560200271722,App.:202206210999)-1 x 2SD   Ref-no: &lt;&lt;A6_VD6LYJ2A.CNT&gt;&gt;  DCO_11063161 LIBERTY </t>
  </si>
  <si>
    <t>Hello,_x000D_
_x000D_
Booking Created in HARP under    DCO_11063161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N2XrXAAA=</t>
  </si>
  <si>
    <t>Fw: [ADL] DG-BEIR(CMA CGM BEIRA)/0DMB7S1MA/GRPIR-EGAXD,(BK#:155200068053,App.:202206210838)-3 x 2SD   Ref-no: &lt;&lt;A6_VD6LWWKK.CNT&gt;&gt;//DCO_11063154/158/159//ADRIMED</t>
  </si>
  <si>
    <t>Hello,_x000D_
_x000D_
Booking has been created under DCO_11063154/158/159_x000D_
_x000D_
_x000D_
_x000D_
_x000D_
Saravana kumar NADAR_x000D_
Senior Executive - Mumbai DCO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NN2XrWAAA=</t>
  </si>
  <si>
    <t>Fw: DG REQUEST: CMA CGM ALGECIRAS / 2226S / WWA / 286947 / 25054702 / LEH0078/WWA / FRLEH to ESALG    DCO_11063149   EURAF5</t>
  </si>
  <si>
    <t>Hello,_x000D_
_x000D_
_x000D_
Booking has been created in Harp under DCO_11063149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2XrVAAA=</t>
  </si>
  <si>
    <t xml:space="preserve">Fw: DG REQUEST: AS NORA / 02SBXS1MA / EA2 / 287285 / 14361736 / JEA0050/EA2 / AEJEA to KEMBA // DCO_10904956/58//SWAX2 </t>
  </si>
  <si>
    <t>Hello,_x000D_
_x000D_
Booking has been AMENDED in HARP under DCO_10904956/58_x000D_
CMA CGM GROUP | A leading worldwide shipping and logistics Group_x000D_
We are a leading worldwide shipping group present in more than 160 countries. Thanks to our agile organization and unriva</t>
  </si>
  <si>
    <t>AAMkADJlNjQxZDgyLTgxNDYtNDA4OC1iODAxLTZhY2ZjMDRlNzYwMQBGAAAAAAAyVyqPmYFfSJM2W4bOk1+6BwDicQtVi260RZGli0QcH1iEAAAArTu7AADiA9bqpkExTIvuWUsgz0xNAANN2XrUAAA=</t>
  </si>
  <si>
    <t>Re: [REPLACEMENT] DG REQUEST: BALTIC BRIDGE / 0MXC6E1MA / IMX / 285765 / 13010724 / VLC0086/IMX / ESVLC to INNSA  DCO_11045856/60-62//MEDEX</t>
  </si>
  <si>
    <t>ssc.dgvalideur; Salvi Sameer; GOSAVI Amit; YADAV Manoj</t>
  </si>
  <si>
    <t>AAMkADJlNjQxZDgyLTgxNDYtNDA4OC1iODAxLTZhY2ZjMDRlNzYwMQBGAAAAAAAyVyqPmYFfSJM2W4bOk1+6BwDicQtVi260RZGli0QcH1iEAAAArTu7AADiA9bqpkExTIvuWUsgz0xNAANN2XrTAAA=</t>
  </si>
  <si>
    <t xml:space="preserve">Fw: [NEUR Loop 4] DG-CMRV(CMA CGM RIVOLI)/0FLCAE1MA/FRLHV-MYPKL,(BK#:540200125682,App.:202206211017)-1 x 4SH   Ref-no: &lt;&lt;A5_VD6LYJ2M.CNT&gt;&gt; DCO_11063150  FAL1 </t>
  </si>
  <si>
    <t>Hello,_x000D_
_x000D_
Booking Created in HARP under    DCO_11063150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N2XrSAAA=</t>
  </si>
  <si>
    <t xml:space="preserve">Fw: [TAT3] DG-AMST(APL MINNESOTA)/0VBBZW1MA/FRLHV-USHUS,(BK#:540200081570,App.:202206211005)-1 x 4SH   Ref-no: &lt;&lt;A5_VD6LYJ2Q.CNT&gt;&gt; DCO_11063146  VICTORY </t>
  </si>
  <si>
    <t>Hello,_x000D_
_x000D_
Booking Created in HARP under    DCO_11063146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N2XrRAAA=</t>
  </si>
  <si>
    <t xml:space="preserve">Fw: DG REQUEST: AS NORA / 02SBXS1MA / EA2 / 287285 / 23372812 / JEA0048/EA2 / AEJEA to KEMBA // DCO_10894563/75///SWAX2 </t>
  </si>
  <si>
    <t>Hello,_x000D_
_x000D_
Booking has been AMENDED in HARP under DCO_10894563/75_x000D_
_x000D_
CMA CGM GROUP | A leading worldwide shipping and logistics Group_x000D_
We are a leading worldwide shipping group present in more than 160 countries. Thanks to our agile organization and unri</t>
  </si>
  <si>
    <t>AAMkADJlNjQxZDgyLTgxNDYtNDA4OC1iODAxLTZhY2ZjMDRlNzYwMQBGAAAAAAAyVyqPmYFfSJM2W4bOk1+6BwDicQtVi260RZGli0QcH1iEAAAArTu7AADiA9bqpkExTIvuWUsgz0xNAANN2XrQAAA=</t>
  </si>
  <si>
    <t>Fw: DG REQUEST: CMA CGM ALGECIRAS / 2226S / WWA / 286947 / 13439862 / LEH0066/WWA / FRLEH to CGPNR DCO_11063145 EURAF5</t>
  </si>
  <si>
    <t>Hello,_x000D_
_x000D_
Booking has been created in HARP under DCO_1106314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2XrPAAA=</t>
  </si>
  <si>
    <t xml:space="preserve">Fw: [TAT3] DG-AMST(APL MINNESOTA)/0VBBZW1MA/FRLHV-USHUS,(BK#:540200081707,App.:202206211004)-1 x 4SH   Ref-no: &lt;&lt;A2_VD6LYJ2I.CNT&gt;&gt; DCO_11063138  VICTORY </t>
  </si>
  <si>
    <t>Hello,_x000D_
_x000D_
Booking Created in HARP under    DCO_11063138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N2XrOAAA=</t>
  </si>
  <si>
    <t>Fw: [NEUR Loop 4] DG-CMPR(CMA CGM PALAIS ROYAL)/0FLCEE1MA/FRLHV-MYPKL,(BK#:540200134436,App.:202206210812)-1 x 4SH   Ref-no: &lt;&lt;A4_VD6LWWL4.CNT&gt;&gt;//DCO_11063136//FAL1</t>
  </si>
  <si>
    <t>Hello,_x000D_
_x000D_
Booking has been created under DCO_1106313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2XrNAAA=</t>
  </si>
  <si>
    <t>Fw: DG REQUEST: NORTHERN POWER / 2228S / WWA / 288131 / 90211936 / LEH0003/WWA / FRLEH to CGPNR DCO_11063132 EURAF5</t>
  </si>
  <si>
    <t>Hello,_x000D_
_x000D_
Booking has been created in HARP under DCO_1106313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2XrMAAA=</t>
  </si>
  <si>
    <t>Fw: DG REQUEST: CMA CGM CHIWAN / 2231S / MWX / 289657 / 25054702 / ALG0001/MWX / ESALG to BJCOO    DCO_11041117    EURAF2</t>
  </si>
  <si>
    <t>Hello,_x000D_
_x000D_
_x000D_
Booking has been amended in Harp under DCO_11041117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2XrLAAA=</t>
  </si>
  <si>
    <t>Fw: *transfer*TAT3 - 2696134360 APL NEW JERSEY 0VBBTW1MA(LEH - MIA) ( RENBR )Dangerous Approval Request (LEH) 1*40HQ  DCO_11063133//VICTORY</t>
  </si>
  <si>
    <t>Hello,_x000D_
_x000D_
Booking has been created in HARP under_x000D_
DCO_11063133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2XrKAAA=</t>
  </si>
  <si>
    <t xml:space="preserve">Fw: RE-SENDING DUE TO CONTAINER# UPDATE OR ITEM REMOVAL: [REPLACEMENT] DG REQUEST: CMA CGM ARKANSAS / 2225S / SWX / 288516 / 11728271 / ANR0036/SWX / BEANR to CLSAI   DCO_10993690 wcc </t>
  </si>
  <si>
    <t>Hello,_x000D_
_x000D_
Booking Created in HARP under    DCO_10993690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N2XrJAAA=</t>
  </si>
  <si>
    <t>Fw: DG REQUEST: NORTHERN VIGOUR / 02SCDS1MA / EA2 / 289508 / 28026203 / JEA0001/EA2 / AEJEA to KEMBA // DCO_11063094 // SWAX2</t>
  </si>
  <si>
    <t>Hello,_x000D_
_x000D_
Booking has been created in HARP under DCO_11063094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N2XrIAAA=</t>
  </si>
  <si>
    <t>Fw: Hazardous Request: 30148410; CMA CGM CAYENNE; 2203126S; FRLEH-GFDDC //  DCO_11062464 // NEFGUI1</t>
  </si>
  <si>
    <t>Hello,_x000D_
_x000D_
_x000D_
Booking has been created in Harp under DCO_11062464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2XrHAAA=</t>
  </si>
  <si>
    <t>Fw: [NEUR Loop 5] DG-APCI(APL CHANGI)/0FMACE1MA/FRLHV-CNNBO,(BK#:540200133588,App.:202206211037)-3 x 2TK   Ref-no: &lt;&lt;A8_VD6LYN3M.CNT&gt;&gt;  DCO_11063129/30/31  FAL3</t>
  </si>
  <si>
    <t xml:space="preserve">Hello,_x000D_
_x000D_
Booking has been created in HARP under DCO_11063129/30/31_x000D_
_x000D_
Vandesh PATIL_x000D_
Executive– Mumbai DCO_x000D_
Tel :    +91 (22) 4935 5909_x000D_
VOIP : 88965633_x000D_
CMA CGM GBS India_x000D_
3rd Floor, D-3, Kalpataru Prime,_x000D_
Road No. 16, Wagle Industrial Estate,_x000D_
Thane – </t>
  </si>
  <si>
    <t>AAMkADJlNjQxZDgyLTgxNDYtNDA4OC1iODAxLTZhY2ZjMDRlNzYwMQBGAAAAAAAyVyqPmYFfSJM2W4bOk1+6BwDicQtVi260RZGli0QcH1iEAAAArTu7AADiA9bqpkExTIvuWUsgz0xNAANN2XrGAAA=</t>
  </si>
  <si>
    <t>Fw: DG REQUEST: CMA CGM ALGECIRAS / 2226S / WWA / 286947 / 99228340 / LEH0005/WWA / FRLEH to CGPNR DCO_11063125 EURAF5</t>
  </si>
  <si>
    <t>Hello,_x000D_
_x000D_
Booking has been created in HARP under DCO_1106312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2XrFAAA=</t>
  </si>
  <si>
    <t xml:space="preserve">Fw: MGS / AFR  //  HAZ REQUEST:  PORT GDYNIA - 0BQCHS1M  //  ESALG - ETA: 24.06.22  //  TITU3528957 ///DCO_11058107///EURAF4  </t>
  </si>
  <si>
    <t>Hello,_x000D_
_x000D_
Booking Created in HARP under    DCO_11058107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N2XrEAAA=</t>
  </si>
  <si>
    <t>Fw: NEU4 - 2702190220 CMA CGM TROCADERO 0FLCKE1MA(RTM - PKG) ( LUAL3 )Dangerous Approval Request (LEV) 1*40HQ//DCO_11063120//FAL1</t>
  </si>
  <si>
    <t>Hello,_x000D_
_x000D_
Booking has been created under DCO_1106312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2XrDAAA=</t>
  </si>
  <si>
    <t>Fw: RE-SENDING DUE TO CONTAINER# UPDATE OR ITEM REMOVAL: [REPLACEMENT] DG REQUEST: CMA CGM OHIO / 2223S / SWX / 288512 / 38676686 / ANR0087/SWX / BEANR to ECPSJ  DCO_10992348  WCC</t>
  </si>
  <si>
    <t>Hello,_x000D_
_x000D_
Booking has been created in HARP under DCO_1099234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2XrCAAA=</t>
  </si>
  <si>
    <t>Fw: DG REQUEST: CMA CGM ARKANSAS / 2225S / SWX / 288516 / 99065139 / HAM0284/SWX / DEHAM to PECLL//DCO_10936123//WCC</t>
  </si>
  <si>
    <t>Hello,_x000D_
_x000D_
Booking has been created under DCO_10936123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N2XrBAAA=</t>
  </si>
  <si>
    <t>Fw: DG REQUEST: NORTHERN POWER / 2228S / WWA / 288131 / 22037236 / ANR0056/WWA / BEANR to CGPNR DCO_11017539 EURAF5</t>
  </si>
  <si>
    <t>Hello,_x000D_
_x000D_
Booking has been created in HARP under DCO_1101753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2XrAAAA=</t>
  </si>
  <si>
    <t>Fw: RE-SENDING DUE TO CONTAINER# UPDATE OR ITEM REMOVAL: [REPLACEMENT] DG REQUEST: CMA CGM CONGO / 08MC7W1MA / GEM / 287194 / 21709356 / JED0004/GEM / SAJED to TRMER    DCO_11029096    MEGEM</t>
  </si>
  <si>
    <t>Hello,_x000D_
_x000D_
_x000D_
Booking has been created in Harp under DCO_11029096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2Xq/AAA=</t>
  </si>
  <si>
    <t>Fw: AEM2 - 6338026290 CMA CGM BALI 0MECEE1MA(VLC - SHA) ( salasar )Dangerous Approval Request (VDA) 1*20GP//DCO_11063116//MEX</t>
  </si>
  <si>
    <t>Hello,_x000D_
_x000D_
Booking has been created under DCO_1106311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2Xq+AAA=</t>
  </si>
  <si>
    <t xml:space="preserve">Hello,_x000D_
_x000D_
_x000D_
Booking has been amended in Harp under DCO_10980106_x000D_
Note: POD updated as GBLGP as per the attached._x000D_
_x000D_
_x000D_
Saurav DATTA_x000D_
Sr. Executive -Mumbai DCO_x000D_
Direct line:+91 (22) 4935 5702/5633_x000D_
VoIP: 8896 5702/5633_x000D_
_x000D_
CMA CGM GBS India_x000D_
3rd Floor, D-3, </t>
  </si>
  <si>
    <t>AAMkADJlNjQxZDgyLTgxNDYtNDA4OC1iODAxLTZhY2ZjMDRlNzYwMQBGAAAAAAAyVyqPmYFfSJM2W4bOk1+6BwDicQtVi260RZGli0QcH1iEAAAArTu7AADiA9bqpkExTIvuWUsgz0xNAANN2Xq9AAA=</t>
  </si>
  <si>
    <t xml:space="preserve">Fw: [REPLACEMENT] DG REQUEST: CMA CGM ARKANSAS / 2225S / SWX / 288516 / 18342896 / HAM0263/SWX / DEHAM to COCTG // DCO_11051528 WCC </t>
  </si>
  <si>
    <t xml:space="preserve">Hello,_x000D_
_x000D_
Booking has been created in HARP under DCO_11051528_x000D_
_x000D_
Partner chasing,_x000D_
_x000D_
Thanks &amp; Regards,_x000D_
_x000D_
Jay Gunde_x000D_
Executive - Mumbai DCO_x000D_
Direct line: +91 (22) 4935 5909_x000D_
VOIP: 8896 5909_x000D_
3rd Floor, D-3, Kalpataru Prime,_x000D_
Road No. 16, Wagle Industrial </t>
  </si>
  <si>
    <t>AAMkADJlNjQxZDgyLTgxNDYtNDA4OC1iODAxLTZhY2ZjMDRlNzYwMQBGAAAAAAAyVyqPmYFfSJM2W4bOk1+6BwDicQtVi260RZGli0QcH1iEAAAArTu7AADiA9bqpkExTIvuWUsgz0xNAANN2Xq8AAA=</t>
  </si>
  <si>
    <t xml:space="preserve">Fw: Triggered by DG Auto-Approval DG REQUEST: CMA CGM ALGECIRAS / 2226S / WWA / 286947 / 99672278 / ANR0106/WWA / BEANR to AOLAD DCO_11063098/103    EURAF5 </t>
  </si>
  <si>
    <t>Hello,_x000D_
_x000D_
Booking Created in HARP under    DCO_11063098/103_x000D_
_x000D_
Stephen MONTEIRO_x000D_
Sr. Executive – Mumbai DCO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NN2Xq7AAA=</t>
  </si>
  <si>
    <t>Fw: RE-SENDING DUE TO CONTAINER# UPDATE OR ITEM REMOVAL: [REPLACEMENT] DG REQUEST: CMA CGM ARKANSAS / 2225S / SWX / 288516 / 23674014 / HAM0089/SWX / DEHAM to COCTG  DCO_10982314//WCC</t>
  </si>
  <si>
    <t>Hello,_x000D_
_x000D_
Booking has been amended in HARP under_x000D_
DCO_10982314_x000D_
_x000D_
Container number updated_x000D_
_x000D_
Thanks &amp; Regards,_x000D_
_x000D_
Jay Gunde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N2Xq6AAA=</t>
  </si>
  <si>
    <t>Fw: MED2 - 4053249990 CMA CGM SCANDOLA 0MECCE1MA(GOA - PKG) ( BAOVE )Dangerous Approval Request (GOA) 1*20GP//DCO_11063110//MEX</t>
  </si>
  <si>
    <t>Hello,_x000D_
_x000D_
Booking has been created under DCO_1106311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2Xq5AAA=</t>
  </si>
  <si>
    <t xml:space="preserve">Re: Triggered by DG Auto-Approval DG REQUEST: CMA CGM ALGECIRAS / 2226S / WWA / 286947 / 99672278 / ANR0106/WWA / BEANR to AOLAD DCO_11063098/103   EURAF5 </t>
  </si>
  <si>
    <t>IGNORE BELOW_x000D_
_________________________________x000D_
From: ssc.dgsupport.eur &lt;ssc.dgsupport.eur@cma-cgm.com&gt;_x000D_
Sent: Tuesday, June 21, 2022 22:55_x000D_
To: ssc.dgvalideur &lt;ssc.dgvalideur@cma-cgm.com&gt;_x000D_
Subject: Fw: Triggered by DG Auto-Approval DG REQUEST: CMA CGM AL</t>
  </si>
  <si>
    <t>AAMkADJlNjQxZDgyLTgxNDYtNDA4OC1iODAxLTZhY2ZjMDRlNzYwMQBGAAAAAAAyVyqPmYFfSJM2W4bOk1+6BwDicQtVi260RZGli0QcH1iEAAAArTu7AADiA9bqpkExTIvuWUsgz0xNAANN2Xq4AAA=</t>
  </si>
  <si>
    <t xml:space="preserve">Fw: Triggered by DG Auto-Approval DG REQUEST: CMA CGM ALGECIRAS / 2226S / WWA / 286947 / 99672278 / ANR0106/WWA / BEANR to AOLAD DCO_11063098/103   EURAF5 </t>
  </si>
  <si>
    <t>AAMkADJlNjQxZDgyLTgxNDYtNDA4OC1iODAxLTZhY2ZjMDRlNzYwMQBGAAAAAAAyVyqPmYFfSJM2W4bOk1+6BwDicQtVi260RZGli0QcH1iEAAAArTu7AADiA9bqpkExTIvuWUsgz0xNAANN2Xq3AAA=</t>
  </si>
  <si>
    <t>Fw: RE-SENDING DUE TO CONTAINER# UPDATE OR ITEM REMOVAL: [REPLACEMENT] DG REQUEST: CMA CGM ARKANSAS / 2225S / SWX / 288516 / 32671745 / HAM0017/SWX / DEHAM to CLSAI  DCO_10922366/80//WCC</t>
  </si>
  <si>
    <t>Hello,_x000D_
_x000D_
Booking has been amended in HARP under_x000D_
DCO_10922366/80_x000D_
_x000D_
Container number updated_x000D_
_x000D_
Thanks &amp; Regards,_x000D_
_x000D_
Jay Gunde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N2Xq2AAA=</t>
  </si>
  <si>
    <t>Fw: AEU2 - 6335518810 CMA CGM PALAIS ROYAL 0FLCEE1MA(RTM - PUS) ( akgozbe )Dangerous Approval Request (RTM) 1*20GP//DCO_10947283 //FAL1</t>
  </si>
  <si>
    <t>Hello,_x000D_
_x000D_
Booking has been updated under DCO_1094728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2Xq1AAA=</t>
  </si>
  <si>
    <t>Fw: HAZ Approval: CGSTL / 0RTCBS1MA / POL: FRLEH / ETA: 22-Jun-2022//DCO_11040616//NEFGUI1</t>
  </si>
  <si>
    <t>Hello,_x000D_
_x000D_
Booking has been created under DCO_11040616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N2Xq0AAA=</t>
  </si>
  <si>
    <t xml:space="preserve">Re: TAE - 6333053760 CMA CGM TOSCA 0LBBRW1MA(LEH - NYC) ( alioujo )Dangerous Approval Request (LEH) 2*40HQ </t>
  </si>
  <si>
    <t>Joachim ALIOUI; ssc.dgvalideur</t>
  </si>
  <si>
    <t>Hello,_x000D_
_x000D_
Kindly note as per our system_x000D_
POL FRLEH is calling 12 July (0LBBPW1MA)_x000D_
Should we proceed ?_x000D_
_x000D_
Stephen MONTEIRO_x000D_
Sr. Executive – Mumbai DCO_x000D_
CMA CGM GBS INDIA_x000D_
(ISO 9001 &amp; ISO 27001 Certified Organization)_x000D_
Direct line: +91 (22) 4935 5702/5633</t>
  </si>
  <si>
    <t>AAMkADJlNjQxZDgyLTgxNDYtNDA4OC1iODAxLTZhY2ZjMDRlNzYwMQBGAAAAAAAyVyqPmYFfSJM2W4bOk1+6BwDicQtVi260RZGli0QcH1iEAAAArTu7AADiA9bqpkExTIvuWUsgz0xNAANN2XqzAAA=</t>
  </si>
  <si>
    <t>Fw: DG REQUEST: NORTHERN POWER / 2228N / WWA / 288130 / 25393964 / PNR0004/WWA / CGPNR to BEANR//DCO_11063072//EURAF5</t>
  </si>
  <si>
    <t>Hello,_x000D_
_x000D_
_x000D_
Booking has been created in HARP under DCO_11063072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N2XqyAAA=</t>
  </si>
  <si>
    <t>Fw: Triggered by DG Auto-Approval DG REQUEST: APL NEW YORK / 0PE44E1MA / IO3 / 286922 / 39689685 / RTM0018/IO3 / NLRTM to INNSA//DCO_11063049//EPIC</t>
  </si>
  <si>
    <t>Hello,_x000D_
_x000D_
_x000D_
Booking has been created in HARP under DCO_11063049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N2XqxAAA=</t>
  </si>
  <si>
    <t xml:space="preserve">Fw: *Transfer *TAT3 - 2690978190 APL NEW JERSEY 0VBBTW1MA(BRV - HOU) ( ZHOUKN )Dangerous Approval Request (SSB) 1*40HQ / DCO_11063058 / VICTORY </t>
  </si>
  <si>
    <t>Hello,_x000D_
_x000D_
_x000D_
_x000D_
_x000D_
_x000D_
Booking has been created in HARP under DCO_11063058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N2XqwAAA=</t>
  </si>
  <si>
    <t>Fw: Triggered by DG Auto-Approval DG REQUEST: CMA CGM ARKANSAS / 2225S / SWX / 288516 / 99104957 / HAM0289/SWX / DEHAM to COCTG // DCO_11063048/52 // WCC</t>
  </si>
  <si>
    <t>Hello,_x000D_
_x000D_
Booking has been created in HARP under DCO_11063048/52_x000D_
_x000D_
_x000D_
Rohit PRADHAN_x000D_
Executive - Mumbai DCO_x000D_
Direct line: +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NN2XqvAAA=</t>
  </si>
  <si>
    <t>Fw: Hazardous Request: 30148434; CMA CGM SAMBHAR; 2202126S; FRLEH-GPPTP  DCO_11063047//NEFWI1</t>
  </si>
  <si>
    <t>Hello,_x000D_
_x000D_
Booking has been created in HARP under_x000D_
DCO_11063047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2XquAAA=</t>
  </si>
  <si>
    <t xml:space="preserve">Fw: [REMINDER][REPLACEMENT] DG REQUEST: CMA CGM OHIO / 2223S / SWX / 288512 / 35704086 / ANR0120/SWX / BEANR to CLSAI   // DCO_11023602/07 WCC </t>
  </si>
  <si>
    <t xml:space="preserve">Hello,_x000D_
_x000D_
Booking has been created in HARP under DCO_11023602/07_x000D_
Partner chasing for approval._x000D_
_x000D_
_x000D_
Best Regards,_x000D_
Mayur Gharat_x000D_
_x000D_
Executive – Mumbai DCO_x000D_
Direct line: +91 (22) 4095 5633_x000D_
VoIP: 8896 5633_x000D_
CMA CGM GBS India_x000D_
3rd Floor, , D-3, Kalpataru </t>
  </si>
  <si>
    <t>AAMkADJlNjQxZDgyLTgxNDYtNDA4OC1iODAxLTZhY2ZjMDRlNzYwMQBGAAAAAAAyVyqPmYFfSJM2W4bOk1+6BwDicQtVi260RZGli0QcH1iEAAAArTu7AADiA9bqpkExTIvuWUsgz0xNAANN2XqtAAA=</t>
  </si>
  <si>
    <t>Fw: Triggered by DG Auto-Approval DG REQUEST: CMA CGM ALGECIRAS / 2226S / WWA / 286947 / 99994666 / ANR0103/WWA / BEANR to AOLAD    DCO_11062751/56     EURAF5</t>
  </si>
  <si>
    <t>Hello,_x000D_
_x000D_
_x000D_
Booking has been created in Harp under DCO_11062751/56_x000D_
_x000D_
_x000D_
Saurav DATTA_x000D_
Sr. Executive -Mumbai DCO_x000D_
Direct line:+91 (22) 4935 5702/5633_x000D_
VoIP: 8896 5702/5633_x000D_
_x000D_
CMA CGM GBS India_x000D_
3rd Floor, D-3, Kalpataru Prime,_x000D_
Road No. 16, Wagle Industria</t>
  </si>
  <si>
    <t>AAMkADJlNjQxZDgyLTgxNDYtNDA4OC1iODAxLTZhY2ZjMDRlNzYwMQBGAAAAAAAyVyqPmYFfSJM2W4bOk1+6BwDicQtVi260RZGli0QcH1iEAAAArTu7AADiA9bqpkExTIvuWUsgz0xNAANN2XqsAAA=</t>
  </si>
  <si>
    <t>Fw: Triggered by DG Auto-Approval DG REQUEST: CMA CGM OTELLO / 0MXCCE1MA / IMX / 287170 / 33055310 / GOA0003/IMX / ITGOA to INNSA // DCO_11063030 // MEDX</t>
  </si>
  <si>
    <t>Hello,_x000D_
_x000D_
Booking has been created in HARP under DCO_11063030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N2XqrAAA=</t>
  </si>
  <si>
    <t xml:space="preserve">Fw: Triggered by DG Auto-Approval DG REQUEST: APL ANTWERP / 0MXC8E1MA / IMX / 287165 / 19674386 / JEA0001/IMX / AEJEA to INNSA / DCO_11063045 / MEDEX </t>
  </si>
  <si>
    <t>Hello,_x000D_
_x000D_
_x000D_
_x000D_
_x000D_
_x000D_
Booking has been created in HARP under DCO_11063045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N2XqqAAA=</t>
  </si>
  <si>
    <t>Fw: WM3 - 2134097140 APL ANTWERP 0MXC8E1MA(JED - JEB) ( LUAL3 )Dangerous Approval Request (LEV) 1*40HQ//DCO_10991534///MEDEX</t>
  </si>
  <si>
    <t>Hello,_x000D_
_x000D_
Booking has been created under DCO_1099153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2XqpAAA=</t>
  </si>
  <si>
    <t>Fw: AEU2 - 6333875651 CMA CGM ANTOINE DE SAINT EXUPERY 0FLC8E1MA(HAM - PKG) ( gronegr )Dangerous Approval Request (HAM) 1*40HQ//DCO_11063026//FAL1</t>
  </si>
  <si>
    <t>Hello,_x000D_
_x000D_
_x000D_
Booking has been created in HARP under DCO_11063026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N2XqoAAA=</t>
  </si>
  <si>
    <t>Fw: Triggered by DG Auto-Approval DG REQUEST: CMA CGM ALGECIRAS / 2226S / WWA / 286947 / 26827728 / ANR0104/WWA / BEANR to AOLAD    DCO_11062818/22    EURAF5</t>
  </si>
  <si>
    <t>Hello,_x000D_
_x000D_
_x000D_
Booking has been created in Harp under DCO_11062818/22_x000D_
_x000D_
_x000D_
Saurav DATTA_x000D_
Sr. Executive -Mumbai DCO_x000D_
Direct line:+91 (22) 4935 5702/5633_x000D_
VoIP: 8896 5702/5633_x000D_
_x000D_
CMA CGM GBS India_x000D_
3rd Floor, D-3, Kalpataru Prime,_x000D_
Road No. 16, Wagle Industria</t>
  </si>
  <si>
    <t>AAMkADJlNjQxZDgyLTgxNDYtNDA4OC1iODAxLTZhY2ZjMDRlNzYwMQBGAAAAAAAyVyqPmYFfSJM2W4bOk1+6BwDicQtVi260RZGli0QcH1iEAAAArTu7AADiA9bqpkExTIvuWUsgz0xNAANN2XqnAAA=</t>
  </si>
  <si>
    <t xml:space="preserve">Fw: TAE - 6337447230 CMA CGM TOSCA 0LBBRW1MA(LEH - NYC) ( gharrna )Dangerous Approval Request (LEH) 6*40HQ DCO_11057422/29-33 LIBERTY  </t>
  </si>
  <si>
    <t>Hello,_x000D_
_x000D_
Booking Created in HARP under    DCO_11057422/29-33_x000D_
_x000D_
Stephen MONTEIRO_x000D_
Sr. Executive – Mumbai DCO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NN2XqmAAA=</t>
  </si>
  <si>
    <t xml:space="preserve">Re: &lt;CANCEL&gt;[TAT3] DG-CMLM(CMA CGM LAMARTINE)/0VBBVW1MA/BEANW-USHUS,(BK#:540200081651,App.:202205100970)-1 x 4SH   Ref-no: &lt;&lt;A1_VD6LYJ28.CNT&gt;&gt;DCO_10898290 / VICTORY </t>
  </si>
  <si>
    <t>ssc.dgvalideur; eoc-dgr@evergreen-shipping.nl</t>
  </si>
  <si>
    <t xml:space="preserve"> Hello,_x000D_
_x000D_
Booking has been cancelled as per the mail below_x000D_
_x000D_
_x000D_
_x000D_
_x000D_
Navin Domakonda_x000D_
Executive -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N2XqlAAA=</t>
  </si>
  <si>
    <t>Fw: DG REQUEST: CMA CGM OTELLO / 0MXCBW1MA / IMX / 287171 / 28105699 / NSA0130/IMX / INNSA to ESBCN // DCO_10970280/81/85 // MEDEX</t>
  </si>
  <si>
    <t>Hello,_x000D_
_x000D_
Booking has been amended in HARP under DCO_10970280/81/85_x000D_
note:_x000D_
weights amended_x000D_
_x000D_
Thanks &amp; Regards,_x000D_
_x000D_
Rohit PRADHAN_x000D_
Executive - Mumbai DCO_x000D_
Direct line: +91 (22) 4935 5909_x000D_
VOIP: 8896 5909_x000D_
3rd Floor, D-3, Kalpataru Prime,_x000D_
Road No. 16, Wag</t>
  </si>
  <si>
    <t>AAMkADJlNjQxZDgyLTgxNDYtNDA4OC1iODAxLTZhY2ZjMDRlNzYwMQBGAAAAAAAyVyqPmYFfSJM2W4bOk1+6BwDicQtVi260RZGli0QcH1iEAAAArTu7AADiA9bqpkExTIvuWUsgz0xNAANN2XqkAAA=</t>
  </si>
  <si>
    <t>Fw: HAZ Approval : MARRY / 0DVCKS1MA / ETA: 24-Jun-2022  DCO_10987517  MEDCARI1</t>
  </si>
  <si>
    <t>Hello,_x000D_
_x000D_
Booking Created in HARP under    DCO_10987517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N2XqjAAA=</t>
  </si>
  <si>
    <t xml:space="preserve">Fw: Triggered by DG Auto-Approval DG REQUEST: CMA CGM ALGECIRAS / 2226S / WWA / 286947 / 28160927 / ANR0105/WWA / BEANR to AOLAD DCO_11063019/24  EURAF5 </t>
  </si>
  <si>
    <t>Hello,_x000D_
_x000D_
Booking Created in HARP under    DCO_11063019/24_x000D_
_x000D_
Stephen MONTEIRO_x000D_
Sr. Executive – Mumbai DCO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NN2XqiAAA=</t>
  </si>
  <si>
    <t>Fw: [REPLACEMENT] DG REQUEST: CMA CGM ORFEO / 2124 / TPI / 286776 / 13718268 / DAM0013/TPI / EGDAM to USNYC//DCO_11058125//INDAMEX</t>
  </si>
  <si>
    <t>Hello,_x000D_
_x000D_
Booking has been created under DCO_1105812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2XqhAAA=</t>
  </si>
  <si>
    <t>Hello,_x000D_
_x000D_
Booking has been created in HARP under DCO_11062940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N2XqgAAA=</t>
  </si>
  <si>
    <t>Fw: Triggered by DG Auto-Approval DG REQUEST: CMA CGM DALILA / 15W / AL6 / 291455 / 89886139 / BCN0007/AL6 / ESBCN to USORF//DCO_11063012//AMERIGO</t>
  </si>
  <si>
    <t>Hello,_x000D_
_x000D_
Booking has been created under DCO_1106301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2XqfAAA=</t>
  </si>
  <si>
    <t>Fw: Hazardous Request: 30148433; SEATRADE RED; 2219131S; FRLEH-NCNOU  DCO_11063011//RTWPAN</t>
  </si>
  <si>
    <t>Hello,_x000D_
_x000D_
Booking has been created in HARP under_x000D_
DCO_11063011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2XqeAAA=</t>
  </si>
  <si>
    <t>Fw: HAZ Approval: MARRY / 0DVCKS1MA / POL: ESBCN / ETA: 24-Jun-2022 DCO_11001507  MEDCARI1</t>
  </si>
  <si>
    <t>Hello,_x000D_
_x000D_
Booking amended in HARP under    DCO_11001507_x000D_
_x000D_
POD amended_x000D_
_x000D_
Stephen MONTEIRO_x000D_
Sr. Executive – Mumbai DCO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NN2XqdAAA=</t>
  </si>
  <si>
    <t>Re: Triggered by DG Auto-Approval DG REQUEST: CMA CGM JACQUES JOSEPH / 0PE40E1MA / IO3 / 285599 / 14047168 / ANR0074/IO3 / BEANR to AEJEA // DCO_11062998 // EPIC</t>
  </si>
  <si>
    <t>Hello partner,_x000D_
_x000D_
Kindly reconfirm outer packing code for item no.1 UN2794_x000D_
_x000D_
Thanks &amp; Regards,_x000D_
_x000D_
Rohit PRADHAN_x000D_
Executive - Mumbai DCO_x000D_
Direct line: +91 (22) 4935 5909_x000D_
VOIP: 8896 5909_x000D_
3rd Floor, D-3, Kalpataru Prime,_x000D_
Road No. 16, Wagle Industrial Est</t>
  </si>
  <si>
    <t>AAMkADJlNjQxZDgyLTgxNDYtNDA4OC1iODAxLTZhY2ZjMDRlNzYwMQBGAAAAAAAyVyqPmYFfSJM2W4bOk1+6BwDicQtVi260RZGli0QcH1iEAAAArTu7AADiA9bqpkExTIvuWUsgz0xNAANN2XqcAAA=</t>
  </si>
  <si>
    <t>Fw: Alteration: EPIC3 - 6334145910 CMA CGM JACQUES JOSEPH 0PE40E1MA(RTM - KHL) ( bothmi )Dangerous Approval Request (BRE) 1*20GP//DCO_10892767/EPIC</t>
  </si>
  <si>
    <t>Hello,_x000D_
_x000D_
Booking has been created under DCO_1089276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2XqbAAA=</t>
  </si>
  <si>
    <t>Fw: DG REQUEST: CMA CGM ALGECIRAS / 2226S / WWA / 286947 / 19351252 / LEH0081/WWA / FRLEH to CGPNR//DCO_11062999//EURAF5</t>
  </si>
  <si>
    <t>Hello,_x000D_
_x000D_
_x000D_
Booking has been created in HARP under DCO_11062999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N2XqaAAA=</t>
  </si>
  <si>
    <t>Fw: AEU2 - 6335048850 CMA CGM RIVOLI 0FLCAE1MA(RTM - PKG - PUS) ( behnkja )Dangerous Approval Request (BRE) 2*20TK (LA) / DCO_10921737/40 / FAL</t>
  </si>
  <si>
    <t>Hello,_x000D_
_x000D_
_x000D_
_x000D_
_x000D_
_x000D_
Booking has been amended in HARP under DCO_10921737/40_x000D_
_x000D_
_x000D_
_x000D_
_x000D_
_x000D_
_x000D_
_x000D_
_x000D_
_x000D_
Navin Domakonda_x000D_
Executive - Mumbai DCO_x000D_
_x000D_
Direct line: +91 (22) 4935 5909_x000D_
VOIP: 8896 5909_x000D_
CMA CGM GBS India_x000D_
3rd Floor, D-3, Kalpataru Prime,_x000D_
Road No. 16, Wagl</t>
  </si>
  <si>
    <t>AAMkADJlNjQxZDgyLTgxNDYtNDA4OC1iODAxLTZhY2ZjMDRlNzYwMQBGAAAAAAAyVyqPmYFfSJM2W4bOk1+6BwDicQtVi260RZGli0QcH1iEAAAArTu7AADiA9bqpkExTIvuWUsgz0xNAANN2XqZAAA=</t>
  </si>
  <si>
    <t xml:space="preserve">Fw: Triggered by DG Auto-Approval DG REQUEST: CMA CGM ARKANSAS / 2225S / SWX / 288516 / 16707147 / ANR0174/SWX / BEANR to COCTG  DCO_11062995/97  WCC </t>
  </si>
  <si>
    <t>Hello,_x000D_
_x000D_
Booking Created in HARP under    DCO_11062995/97_x000D_
_x000D_
Stephen MONTEIRO_x000D_
Sr. Executive – Mumbai DCO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NN2XqYAAA=</t>
  </si>
  <si>
    <t>Fw: [REMINDER][REPLACEMENT] DG REQUEST: CMA CGM ARKANSAS / 2225S / SWX / 288516 / 20376992 / ANR0070/SWX / BEANR to CLSAI \\ DCO_11033815 \\ WCC</t>
  </si>
  <si>
    <t xml:space="preserve">Hello,_x000D_
_x000D_
Booking has been created in HARP under DCO_11033815_x000D_
_x000D_
Partner chasing,_x000D_
_x000D_
Thanks &amp; Regards,_x000D_
_x000D_
Jay Gunde_x000D_
Executive - Mumbai DCO_x000D_
Direct line: +91 (22) 4935 5909_x000D_
VOIP: 8896 5909_x000D_
3rd Floor, D-3, Kalpataru Prime,_x000D_
Road No. 16, Wagle Industrial </t>
  </si>
  <si>
    <t>AAMkADJlNjQxZDgyLTgxNDYtNDA4OC1iODAxLTZhY2ZjMDRlNzYwMQBGAAAAAAAyVyqPmYFfSJM2W4bOk1+6BwDicQtVi260RZGli0QcH1iEAAAArTu7AADiA9bqpkExTIvuWUsgz0xNAANN2XqXAAA=</t>
  </si>
  <si>
    <t>Fw: DG REF ADDED !! &lt;&lt;TO:CMA&gt;&gt; ONE_Application   DG - [IO2] CMA CGM JACQUES JOSEPH 0002E / DEBRV / AEAUH, HAMC64722600//DCO_10980527//EPIC</t>
  </si>
  <si>
    <t>Hello,_x000D_
_x000D_
Booking has been created under DCO_1098052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2XqWAAA=</t>
  </si>
  <si>
    <t xml:space="preserve">Fw: DG REQUEST: CMA CGM DALILA / 15W / AL6 / 291455 / 28392495 / FOS0004/AL6 / FRFOS to ESBCN / DCO_11062985 / AMERIGO </t>
  </si>
  <si>
    <t>Hello,_x000D_
_x000D_
_x000D_
_x000D_
_x000D_
_x000D_
Booking has been created in HARP under DCO_11062985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N2XqVAAA=</t>
  </si>
  <si>
    <t xml:space="preserve">Fw: [NEUR Loop 5] DG-CMBK(CMA CGM BENJAMIN FRANKLIN)/0FMA4E1MA/FRLHV-CNSHG,(BK#:540200133626,App.:202206210591)-1 x 4SH   Ref-no: &lt;&lt;A2_VD6LVGMV.CNT&gt;&gt; DCO_11062986  FAL3 </t>
  </si>
  <si>
    <t>Hello,_x000D_
_x000D_
Booking Created in HARP under    DCO_11062986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N2XqUAAA=</t>
  </si>
  <si>
    <t>Fw: Triggered by DG Auto-Approval DG REQUEST: BALTIC BRIDGE / 0MXC6E1MA / IMX / 285765 / 22114793 / FOS0093/IMX / FRFOS to EGDAM // DCO_11062949 // MEDEX</t>
  </si>
  <si>
    <t>Hello,_x000D_
_x000D_
Booking has been created in HARP under DCO_11062949_x000D_
_x000D_
_x000D_
_x000D_
Rohit PRADHAN_x000D_
Executive - Mumbai DCO_x000D_
Direct line: +91 (22) 4935 5909_x000D_
VoIP: 8896 5633_x000D_
CMA CGM GBS India_x000D_
3rd Floor, D-3, Kalpataru Prime,_x000D_
Road No. 16, Wagle Industrial Estate,_x000D_
Thane</t>
  </si>
  <si>
    <t>AAMkADJlNjQxZDgyLTgxNDYtNDA4OC1iODAxLTZhY2ZjMDRlNzYwMQBGAAAAAAAyVyqPmYFfSJM2W4bOk1+6BwDicQtVi260RZGli0QcH1iEAAAArTu7AADiA9bqpkExTIvuWUsgz0xNAANN2XqTAAA=</t>
  </si>
  <si>
    <t>Fw: AEU6 - 6335258110 CMA CGM BOUGAINVILLE 0FMA8E1MA(LEH - SHA) ( gharrna )Dangerous Approval Request (LEH) 1*40GP  DCO_10933500//FAL3</t>
  </si>
  <si>
    <t>Hello,_x000D_
_x000D_
Booking has been created in HARP under_x000D_
DCO_10933500_x000D_
_x000D_
Partner chasing,_x000D_
_x000D_
Thanks &amp; Regards,_x000D_
_x000D_
Jay Gunde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N2XqSAAA=</t>
  </si>
  <si>
    <t>Fw: AEU2 - 6333873931 CMA CGM ANTOINE DE SAINT EXUPERY 0FLC8E1MA(HAM - PKG) ( gronegr )Dangerous Approval Request (HAM) 1*40HQ//DCO_11062961//FAL1</t>
  </si>
  <si>
    <t>Hello,_x000D_
_x000D_
_x000D_
Booking has been created in HARP under DCO_11062961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N2XqRAAA=</t>
  </si>
  <si>
    <t>Re: &lt;CANCEL&gt;[TAT3] DG-CCNV(CMA CGM NERVAL)/0VBC1W1MA/BEANW-USHUS,(BK#:540200105878,App.:202205170787)-1 x 4SH   Ref-no: &lt;&lt;A7_VD6LYN36.CNT&gt;&gt;  DCO_10925350//VICTORY</t>
  </si>
  <si>
    <t>AAMkADJlNjQxZDgyLTgxNDYtNDA4OC1iODAxLTZhY2ZjMDRlNzYwMQBGAAAAAAAyVyqPmYFfSJM2W4bOk1+6BwDicQtVi260RZGli0QcH1iEAAAArTu7AADiA9bqpkExTIvuWUsgz0xNAANN2XqQAAA=</t>
  </si>
  <si>
    <t xml:space="preserve">Fw: Triggered by DG Auto-Approval DG REQUEST: NORTHERN POWER / 2228S / WWA / 288131 / 26357751 / ANR0055/WWA / BEANR to AOLAD  DCO_11062977 - 80  EURAF5 </t>
  </si>
  <si>
    <t>AAMkADJlNjQxZDgyLTgxNDYtNDA4OC1iODAxLTZhY2ZjMDRlNzYwMQBGAAAAAAAyVyqPmYFfSJM2W4bOk1+6BwDicQtVi260RZGli0QcH1iEAAAArTu7AADiA9bqpkExTIvuWUsgz0xNAANN2XqPAAA=</t>
  </si>
  <si>
    <t>Fw: Triggered by DG Auto-Approval DG REQUEST: AS NORA / 02SBXS1MA / EA2 / 287285 / 36332882 / JEA0053/EA2 / AEJEA to KEMBA / DCO_11062981 / SWAX2</t>
  </si>
  <si>
    <t>Hello,_x000D_
_x000D_
_x000D_
_x000D_
_x000D_
_x000D_
Booking has been created in HARP under DCO_11062981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N2XqOAAA=</t>
  </si>
  <si>
    <t>Fw: DG APPLICATION - PINARA- GPS815W22-LA SPEZIA  13.07  - ARKSPE0000048499//DCO_11062968//MPS</t>
  </si>
  <si>
    <t>Hello,_x000D_
_x000D_
Booking has been created under DCO_1106296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2XqNAAA=</t>
  </si>
  <si>
    <t>Fw: Triggered by DG Auto-Approval DG REQUEST: CMA CGM CENDRILLON / 0PE47W1MA / IO3 / 286927 / 29710683 / NSA0037/IO3 / INNSA to BEANR / DCO_11062967 / EPIC</t>
  </si>
  <si>
    <t>Hello,_x000D_
_x000D_
_x000D_
_x000D_
_x000D_
_x000D_
Booking has been created in HARP under DCO_11062967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N2XqMAAA=</t>
  </si>
  <si>
    <t xml:space="preserve">Fw: &lt;&lt;TO:CMA&gt;&gt; ONE_Application   DG - [IO2] CMA CGM JACQUES JOSEPH 0002E / DEBRV / INNSA, ANRC18923300 / DCO_11062958 / EPIC </t>
  </si>
  <si>
    <t>Hello,_x000D_
_x000D_
_x000D_
_x000D_
_x000D_
_x000D_
Booking has been created in HARP under DCO_11062958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N2XqLAAA=</t>
  </si>
  <si>
    <t>Fw: IP1 - 2702188670 CMA CGM CENDRILLON 0PE47W1MA(NHV - ANR) ( WEISU2;CCSVDGASIA )Dangerous Approval Request (BBY) 6*20GP//DCO_11062948/950-954//EPIC</t>
  </si>
  <si>
    <t>Hello,_x000D_
_x000D_
Booking has been created under DCO_11062948/950-954_x000D_
_x000D_
_x000D_
_x000D_
_x000D_
Saravana kumar NADAR_x000D_
Senior Executive - Mumbai DCO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NN2XqKAAA=</t>
  </si>
  <si>
    <t>Fw: [TAT3] DG-ANJS(APL NEW JERSEY)/0VBBTW1MA/DEBHV-USHUS,(BK#:560200315002,App.:202206210955)-1 x 2SD   Ref-no: &lt;&lt;A8_VD6LY3P0.CNT&gt;&gt;DCO_11062941 / VICTORY</t>
  </si>
  <si>
    <t>Hello,_x000D_
_x000D_
_x000D_
_x000D_
_x000D_
_x000D_
Booking has been created in HARP under DCO_11062941_x000D_
_x000D_
_x000D_
_x000D_
_x000D_
_x000D_
_x000D_
_x000D_
_x000D_
Navin Domakonda_x000D_
Executive - Mumbai DCO_x000D_
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N2XqJAAA=</t>
  </si>
  <si>
    <t>Fw: AGX CMA CGM BEIRA  0DMCVS1MA ETA PIR 11/08V //  SHANGHAI TO EL Dekheila VIA.PIRAEUS 1*40GP 9/3082/III QT22Y1107202 // DCO_11062934 // ADRIMED</t>
  </si>
  <si>
    <t>Hello,_x000D_
_x000D_
Booking has been created in HARP under DCO_11062934_x000D_
_x000D_
_x000D_
_x000D_
Rohit PRADHAN_x000D_
Executive - Mumbai DCO_x000D_
Direct line: +91 (22) 4935 5909_x000D_
VoIP: 8896 5633_x000D_
CMA CGM GBS India_x000D_
3rd Floor, D-3, Kalpataru Prime,_x000D_
Road No. 16, Wagle Industrial Estate,_x000D_
Thane</t>
  </si>
  <si>
    <t>AAMkADJlNjQxZDgyLTgxNDYtNDA4OC1iODAxLTZhY2ZjMDRlNzYwMQBGAAAAAAAyVyqPmYFfSJM2W4bOk1+6BwDicQtVi260RZGli0QcH1iEAAAArTu7AADiA9bqpkExTIvuWUsgz0xNAANN2XqIAAA=</t>
  </si>
  <si>
    <t>Fw: Triggered by DG Auto-Approval DG REQUEST: CMA CGM DALILA / 15W / AL6 / 291455 / 24380892 / ZIMUFOS9023542/2 / FRFOS to USSAV//DCO_11062497/AMERIGO</t>
  </si>
  <si>
    <t>Hello,_x000D_
_x000D_
Booking has been created under  DCO_11062497_x000D_
_x000D_
_x000D_
_x000D_
_x000D_
Saravana kumar NADAR_x000D_
Senior Executive - Mumbai DCO_x000D_
_x000D_
Direct line: +91 (22) 4935 5633_x000D_
VoIP: 8896 5633_x000D_
_x000D_
CMA CGM GBS India_x000D_
3rd Floor, D-3, Kalpataru Prime,_x000D_
Road No. 16, Wagle Industrial E</t>
  </si>
  <si>
    <t>AAMkADJlNjQxZDgyLTgxNDYtNDA4OC1iODAxLTZhY2ZjMDRlNzYwMQBGAAAAAAAyVyqPmYFfSJM2W4bOk1+6BwDicQtVi260RZGli0QcH1iEAAAArTu7AADiA9bqpkExTIvuWUsgz0xNAANN2XqHAAA=</t>
  </si>
  <si>
    <t xml:space="preserve">Fw: NEU4 - 2700416950 CMA CGM RIVOLI 0FLCAE1MA(RTM - PKG) ( LUAL3 )Dangerous Approval Request (LEV) 1*40HQ / DCO_11062933 / FAL </t>
  </si>
  <si>
    <t>Hello,_x000D_
_x000D_
_x000D_
_x000D_
_x000D_
_x000D_
Booking has been created in HARP under DCO_11062933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N2XqGAAA=</t>
  </si>
  <si>
    <t>Re: &lt;CANCEL&gt;[NEUR Loop 4] DG-CMST(CMA CGM ANTOINE DE SAINT EXUPERY)/0FLC8E1MA/FRLHV-MYPKL,(BK#:540200125682,App.:202206090930)-1 x 4SH   Ref-no: &lt;&lt;A1_VD6LYJ2K.CNT&gt;&gt;//DCO_11018263///FAL1</t>
  </si>
  <si>
    <t>AAMkADJlNjQxZDgyLTgxNDYtNDA4OC1iODAxLTZhY2ZjMDRlNzYwMQBGAAAAAAAyVyqPmYFfSJM2W4bOk1+6BwDicQtVi260RZGli0QcH1iEAAAArTu7AADiA9bqpkExTIvuWUsgz0xNAANN2XqFAAA=</t>
  </si>
  <si>
    <t xml:space="preserve">Fw: DG REQUEST: CMA CGM ARKANSAS / 2225S / SWX / 288516 / 11354354 / ANR0183/SWX / BEANR to COCTG / DCO_11062879 / WCC </t>
  </si>
  <si>
    <t>Hello,_x000D_
_x000D_
_x000D_
_x000D_
_x000D_
_x000D_
Booking has been created in HARP under DCO_11062879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N2XqEAAA=</t>
  </si>
  <si>
    <t>Fw: HAZ Request: A LA MARINE 00166 / POL: FRLEH / ETA: 02-JUL-2022 - # CFL667645 // DCO_11062871 // euromar</t>
  </si>
  <si>
    <t>Hello,_x000D_
_x000D_
Booking has been created in HARP under DCO_11062871_x000D_
_x000D_
_x000D_
_x000D_
Rohit PRADHAN_x000D_
Executive - Mumbai DCO_x000D_
Direct line: +91 (22) 4935 5909_x000D_
VoIP: 8896 5633_x000D_
CMA CGM GBS India_x000D_
3rd Floor, D-3, Kalpataru Prime,_x000D_
Road No. 16, Wagle Industrial Estate,_x000D_
Thane</t>
  </si>
  <si>
    <t>AAMkADJlNjQxZDgyLTgxNDYtNDA4OC1iODAxLTZhY2ZjMDRlNzYwMQBGAAAAAAAyVyqPmYFfSJM2W4bOk1+6BwDicQtVi260RZGli0QcH1iEAAAArTu7AADiA9bqpkExTIvuWUsgz0xNAANN2XqDAAA=</t>
  </si>
  <si>
    <t>Re: &lt;CANCEL&gt;[TAT3] DG-CMLM(CMA CGM LAMARTINE)/0VBBVW1MA/FRLHV-USHUS,(BK#:540200080344,App.:202205100972)-1 x 4SH   Ref-no: &lt;&lt;A1_VD6LYJ23.CNT&gt;&gt;//DCO_10898312//VICTORY</t>
  </si>
  <si>
    <t>Hello,_x000D_
_x000D_
_x000D_
Booking has been cancelled in HARP as per below request._x000D_
_x000D_
_x000D_
Best Regards,_x000D_
_x000D_
_x000D_
_x000D_
Jaison Samuel_x000D_
Senior Executive - Mumbai DCO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NN2XqCAAA=</t>
  </si>
  <si>
    <t>Fw: ONE_Approval Status   [NEX] DG - EF OLIVIA 0072S / DEHAM / BEANR, HBG1651791 DCO_11062894 NCLEVANT</t>
  </si>
  <si>
    <t>Hello,_x000D_
_x000D_
Booking has been created in HARP under DCO_1106289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2XqBAAA=</t>
  </si>
  <si>
    <t>Re: &lt;CANCEL&gt;[TAT3] DG-CMLM(CMA CGM LAMARTINE)/0VBBVW1MA/FRLHV-USHUS,(BK#:540200081707,App.:202205050757)-1 x 4SH   Ref-no: &lt;&lt;A5_VD6LYJ27.CNT&gt;&gt;//DCO_10878620//VICTORY</t>
  </si>
  <si>
    <t>AAMkADJlNjQxZDgyLTgxNDYtNDA4OC1iODAxLTZhY2ZjMDRlNzYwMQBGAAAAAAAyVyqPmYFfSJM2W4bOk1+6BwDicQtVi260RZGli0QcH1iEAAAArTu7AADiA9bqpkExTIvuWUsgz0xNAANN2XqAAAA=</t>
  </si>
  <si>
    <t>Fw: AEU2 - 6336923090 CMA CGM ZHENG HE 0FLCCE1MA(RTM - PKG) ( elkadmo )Dangerous Approval Request (DUS) 2*40GP DCO_11018446/55 FAL1</t>
  </si>
  <si>
    <t>Hello,_x000D_
_x000D_
Booking has been created in HARP under DCO_11018446/55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NN2Xp/AAA=</t>
  </si>
  <si>
    <t>Fw: Hazardous Request: 30148415; CMA CGM CAYENNE; 2203126S; NLRTM-ANPHI//DCO_11062863//NEFGUI1</t>
  </si>
  <si>
    <t>Hello,_x000D_
_x000D_
_x000D_
Booking has been created in HARP under DCO_11062863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N2Xp+AAA=</t>
  </si>
  <si>
    <t>Fw: [TAT3] DG-ANJS(APL NEW JERSEY)/0VBBTW1MA/DEBHV-USHUS,(BK#:560200309273,App.:202206210950)-1 x 2SD   Ref-no: &lt;&lt;A4_VD6LXX48.CNT&gt;&gt;  DCO_11062874  VICTORY</t>
  </si>
  <si>
    <t>Hello,_x000D_
_x000D_
Booking has been created in HARP under DCO_1106287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2Xp9AAA=</t>
  </si>
  <si>
    <t>Fw: Hazardous Request: 30148413; CMA CGM CAYENNE; 2203126S; FRLEH-GFDDC // DCO_11062860 // NEFGUI1</t>
  </si>
  <si>
    <t>Hello,_x000D_
_x000D_
Booking has been created in HARP under DCO_11062860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N2Xp8AAA=</t>
  </si>
  <si>
    <t>Re: &lt;CANCEL&gt;[TAT3] DG-CCMS(CMA CGM MUSSET)/0VBBPW1MA/DEBHV-USHUS,(BK#:560200309273,App.:202206160817)-1 x 2SD   Ref-no: &lt;&lt;A0_VD6LXX44.CNT&gt;&gt;    DCO_11045029    VICTORY</t>
  </si>
  <si>
    <t>AAMkADJlNjQxZDgyLTgxNDYtNDA4OC1iODAxLTZhY2ZjMDRlNzYwMQBGAAAAAAAyVyqPmYFfSJM2W4bOk1+6BwDicQtVi260RZGli0QcH1iEAAAArTu7AADiA9bqpkExTIvuWUsgz0xNAANN2Xp7AAA=</t>
  </si>
  <si>
    <t>Fw: Triggered by DG Auto-Approval DG REQUEST: AS NORA / 02SBXS1MA / EA2 / 287285 / 28392807 / JEA0052/EA2 / AEJEA to KEMBA / DCO_11062843 / SWAX2</t>
  </si>
  <si>
    <t>Hello,_x000D_
_x000D_
_x000D_
_x000D_
_x000D_
_x000D_
Booking has been created in HARP under DCO_11062843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N2Xp6AAA=</t>
  </si>
  <si>
    <t>Fw: [TAT3] DG-ANJS(APL NEW JERSEY)/0VBBTW1MA/DEBHV-USHUS,(BK#:560200315036,App.:202206210948)-1 x 2SD   Ref-no: &lt;&lt;A2_VD6LXX4G.CNT&gt;&gt;  DCO_11062864  VICTORY</t>
  </si>
  <si>
    <t>Hello,_x000D_
_x000D_
Booking has been created in HARP under DCO_11062864_x000D_
_x000D_
outer packing taken as pallets kindly advise if all ok._x000D_
_x000D_
Vandesh PATIL_x000D_
Executive– Mumbai DCO_x000D_
Tel :    +91 (22) 4935 5909_x000D_
VOIP : 88965633_x000D_
CMA CGM GBS India_x000D_
3rd Floor, D-3, Kalpataru Pr</t>
  </si>
  <si>
    <t>AAMkADJlNjQxZDgyLTgxNDYtNDA4OC1iODAxLTZhY2ZjMDRlNzYwMQBGAAAAAAAyVyqPmYFfSJM2W4bOk1+6BwDicQtVi260RZGli0QcH1iEAAAArTu7AADiA9bqpkExTIvuWUsgz0xNAANN2Xp5AAA=</t>
  </si>
  <si>
    <t>Re: &lt;CANCEL&gt;[TAT2] DG-CETO(CMA CGM TOSCA)/0LBBPW1MA/GBSOU-USNYC,(BK#:510200071726,App.:202206200847)-1 x 4SH   Ref-no: &lt;&lt;A0_VD6LXX46.CNT&gt;&gt;    DCO_11056416     LIBERTY</t>
  </si>
  <si>
    <t>ssc.dgvalideur; DAVID Palraj; eoc-dgr@evergreen-shipping.nl</t>
  </si>
  <si>
    <t>AAMkADJlNjQxZDgyLTgxNDYtNDA4OC1iODAxLTZhY2ZjMDRlNzYwMQBGAAAAAAAyVyqPmYFfSJM2W4bOk1+6BwDicQtVi260RZGli0QcH1iEAAAArTu7AADiA9bqpkExTIvuWUsgz0xNAANN2Xp4AAA=</t>
  </si>
  <si>
    <t>Re: &lt;CANCEL&gt;[TAT3] DG-CCMS(CMA CGM MUSSET)/0VBBPW1MA/DEBHV-USHUS,(BK#:560200309273,App.:202206160816)-1 x 2SD   Ref-no: &lt;&lt;A1_VD6LXX42.CNT&gt;&gt;    DCO_11044805    VICTORY</t>
  </si>
  <si>
    <t>AAMkADJlNjQxZDgyLTgxNDYtNDA4OC1iODAxLTZhY2ZjMDRlNzYwMQBGAAAAAAAyVyqPmYFfSJM2W4bOk1+6BwDicQtVi260RZGli0QcH1iEAAAArTu7AADiA9bqpkExTIvuWUsgz0xNAANN2Xp3AAA=</t>
  </si>
  <si>
    <t>Fw: [TAT3] DG-ANJS(APL NEW JERSEY)/0VBBTW1MA/DEBHV-USHUS,(BK#:560200309273,App.:202206210951)-1 x 2SD   Ref-no: &lt;&lt;A3_VD6LXX49.CNT&gt;&gt;  DCO_11062857  VICTORY</t>
  </si>
  <si>
    <t>Hello,_x000D_
_x000D_
Booking has been created in HARP under DCO_1106285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2Xp2AAA=</t>
  </si>
  <si>
    <t>Re: [REPLACEMENT] DG REQUEST: CMA CGM CONGO / 08MC7W1MA / GEM / 287194 / 22057603 / JEA0005/GEM / AEJEA to EGPSD // DCO_11051297 // MEGEM</t>
  </si>
  <si>
    <t>AAMkADJlNjQxZDgyLTgxNDYtNDA4OC1iODAxLTZhY2ZjMDRlNzYwMQBGAAAAAAAyVyqPmYFfSJM2W4bOk1+6BwDicQtVi260RZGli0QcH1iEAAAArTu7AADiA9bqpkExTIvuWUsgz0xNAANN2Xp1AAA=</t>
  </si>
  <si>
    <t>Fw: [TAT3] DG-ANJS(APL NEW JERSEY)/0VBBTW1MA/DEBHV-USHUS,(BK#:560200315010,App.:202206210947)-1 x 2SD   Ref-no: &lt;&lt;A7_VD6LXX4F.CNT&gt;&gt;  DCO_11062835  VICTORY</t>
  </si>
  <si>
    <t>Hello,_x000D_
_x000D_
Booking has been created in HARP under DCO_11062835_x000D_
_x000D_
outer packing taken as pallets kindly advise if all ok._x000D_
_x000D_
Vandesh PATIL_x000D_
Executive– Mumbai DCO_x000D_
Tel :    +91 (22) 4935 5909_x000D_
VOIP : 88965633_x000D_
CMA CGM GBS India_x000D_
3rd Floor, D-3, Kalpataru Pr</t>
  </si>
  <si>
    <t>AAMkADJlNjQxZDgyLTgxNDYtNDA4OC1iODAxLTZhY2ZjMDRlNzYwMQBGAAAAAAAyVyqPmYFfSJM2W4bOk1+6BwDicQtVi260RZGli0QcH1iEAAAArTu7AADiA9bqpkExTIvuWUsgz0xNAANN2Xp0AAA=</t>
  </si>
  <si>
    <t>Fw: CMA : V4K HEDWIG SCHULTE(HK)		Exp. Voy: 22BW   : Special Cargo Acceptance Request : 914338122    DCO_11040309   WAX</t>
  </si>
  <si>
    <t>Hello,_x000D_
_x000D_
_x000D_
Booking has been created and accepted in Harp under DCO_11040309_x000D_
_x000D_
_x000D_
Saurav DATTA_x000D_
Sr. Executive -Mumbai DCO_x000D_
Direct line:+91 (22) 4935 5702/5633_x000D_
VoIP: 8896 5702/5633_x000D_
_x000D_
CMA CGM GBS India_x000D_
3rd Floor, D-3, Kalpataru Prime,_x000D_
Road No. 16, Wagle</t>
  </si>
  <si>
    <t>AAMkADJlNjQxZDgyLTgxNDYtNDA4OC1iODAxLTZhY2ZjMDRlNzYwMQBGAAAAAAAyVyqPmYFfSJM2W4bOk1+6BwDicQtVi260RZGli0QcH1iEAAAArTu7AADiA9bqpkExTIvuWUsgz0xNAANN2XpzAAA=</t>
  </si>
  <si>
    <t xml:space="preserve">Re: &lt;CANCEL&gt;[TAT3] DG-CMLM(CMA CGM LAMARTINE)/0VBBVW1MA/FRLHV-USHUS,(BK#:540200081570,App.:202205050756)-1 x 4SH   Ref-no: &lt;&lt;A2_VD6LYJ2C.CNT&gt;&gt;DCO_10878562  / VICTORY </t>
  </si>
  <si>
    <t>Hello,_x000D_
_x000D_
_x000D_
Booking has been cancelled as per the mail below_x000D_
_x000D_
_x000D_
_x000D_
_x000D_
_x000D_
_x000D_
Navin Domakonda_x000D_
Executive -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N2XpyAAA=</t>
  </si>
  <si>
    <t>Fw: CMA : V4K HEDWIG SCHULTE(HK)		Exp. Voy: 22BW  : Special Cargo Acceptance Request : 914341336    DCO_11040281   WAX</t>
  </si>
  <si>
    <t>Hello,_x000D_
_x000D_
_x000D_
Booking has been created and accepted in Harp under DCO_11040281_x000D_
_x000D_
_x000D_
Saurav DATTA_x000D_
Sr. Executive -Mumbai DCO_x000D_
Direct line:+91 (22) 4935 5702/5633_x000D_
VoIP: 8896 5702/5633_x000D_
_x000D_
CMA CGM GBS India_x000D_
3rd Floor, D-3, Kalpataru Prime,_x000D_
Road No. 16, Wagle</t>
  </si>
  <si>
    <t>AAMkADJlNjQxZDgyLTgxNDYtNDA4OC1iODAxLTZhY2ZjMDRlNzYwMQBGAAAAAAAyVyqPmYFfSJM2W4bOk1+6BwDicQtVi260RZGli0QcH1iEAAAArTu7AADiA9bqpkExTIvuWUsgz0xNAANN2XpxAAA=</t>
  </si>
  <si>
    <t>Re: REminder  DG REQUEST: CMA CGM CONGO / 08MBUE1MA / GEM / 285753 / 13069283 / JED0040/GEM / SAJED to QAHMD</t>
  </si>
  <si>
    <t>Hello,_x000D_
_x000D_
Kindly reconfirm outer packaging type &amp; code  for item 3 UN3259 ?_x000D_
_x000D_
_x000D_
_x000D_
_x000D_
_x000D_
_x000D_
_x000D_
Saravana kumar NADAR_x000D_
Senior Executive - Mumbai DCO_x000D_
_x000D_
Direct line: +91 (22) 4935 5633_x000D_
VoIP: 8896 5633_x000D_
_x000D_
CMA CGM GBS India_x000D_
3rd Floor, D-3, Kalpataru Prime,_x000D_
Road</t>
  </si>
  <si>
    <t>AAMkADJlNjQxZDgyLTgxNDYtNDA4OC1iODAxLTZhY2ZjMDRlNzYwMQBGAAAAAAAyVyqPmYFfSJM2W4bOk1+6BwDicQtVi260RZGli0QcH1iEAAAArTu7AADiA9bqpkExTIvuWUsgz0xNAANN2XpwAAA=</t>
  </si>
  <si>
    <t>Fw: Triggered by DG Auto-Approval DG REQUEST: APL ANTWERP / 0MXC8E1MA / IMX / 287165 / 13337953 / GOA0011/IMX / ITGOA to AEJEA / DCO_11062824 / MEDEX</t>
  </si>
  <si>
    <t>Hello,_x000D_
_x000D_
_x000D_
_x000D_
_x000D_
_x000D_
Booking has been created in HARP under DCO_11062824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N2XpvAAA=</t>
  </si>
  <si>
    <t>Fw: AEU6 - 6329559890 CMA CGM BOUGAINVILLE 0FMA8E1MA(LEH - SHA) ( alioujo )Dangerous Approval Request (LEH) 1*40GP DCO_10694474 FAL3</t>
  </si>
  <si>
    <t>Hello,_x000D_
_x000D_
Booking has been created in HARP under DCO_1069447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2XpuAAA=</t>
  </si>
  <si>
    <t>Fw: Hazardous Request: 30148412; MAJESTIC; 2219130S; FRLEH-PFPPT // DCO_11062787 // RTWPAN</t>
  </si>
  <si>
    <t>Hello,_x000D_
_x000D_
Booking has been created in HARP under DCO_11062787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N2XptAAA=</t>
  </si>
  <si>
    <t xml:space="preserve">Hello,_x000D_
_x000D_
Booking has been amended in HARP under DCO_11046544_x000D_
note:_x000D_
reference number amended_x000D_
_x000D_
Thanks &amp; Regards,_x000D_
_x000D_
Rohit PRADHAN_x000D_
Executive - Mumbai DCO_x000D_
Direct line: +91 (22) 4935 5909_x000D_
VOIP: 8896 5909_x000D_
3rd Floor, D-3, Kalpataru Prime,_x000D_
Road No. 16, </t>
  </si>
  <si>
    <t>AAMkADJlNjQxZDgyLTgxNDYtNDA4OC1iODAxLTZhY2ZjMDRlNzYwMQBGAAAAAAAyVyqPmYFfSJM2W4bOk1+6BwDicQtVi260RZGli0QcH1iEAAAArTu7AADiA9bqpkExTIvuWUsgz0xNAANN2XpsAAA=</t>
  </si>
  <si>
    <t>Hello,_x000D_
_x000D_
Kindly provide gross weights for item 4 , 7 &amp; 8_x000D_
_x000D_
_x000D_
_x000D_
_x000D_
_x000D_
_x000D_
_x000D_
_x000D_
_x000D_
_x000D_
Saravana kumar NADAR_x000D_
Senior Executive - Mumbai DCO_x000D_
_x000D_
Direct line: +91 (22) 4935 5633_x000D_
VoIP: 8896 5633_x000D_
_x000D_
CMA CGM GBS India_x000D_
3rd Floor, D-3, Kalpataru Prime,_x000D_
Road No. 16, Wag</t>
  </si>
  <si>
    <t>AAMkADJlNjQxZDgyLTgxNDYtNDA4OC1iODAxLTZhY2ZjMDRlNzYwMQBGAAAAAAAyVyqPmYFfSJM2W4bOk1+6BwDicQtVi260RZGli0QcH1iEAAAArTu7AADiA9bqpkExTIvuWUsgz0xNAANN2XprAAA=</t>
  </si>
  <si>
    <t>Re: [REPLACEMENT] DG REQUEST: APL NEW YORK / 0PE43W1MA / IO3 / 286923 / 99530411 / NSA0022/IO3 / INNSA to SAJED // DCO_10998189 // EPIC</t>
  </si>
  <si>
    <t>AAMkADJlNjQxZDgyLTgxNDYtNDA4OC1iODAxLTZhY2ZjMDRlNzYwMQBGAAAAAAAyVyqPmYFfSJM2W4bOk1+6BwDicQtVi260RZGli0QcH1iEAAAArTu7AADiA9bqpkExTIvuWUsgz0xNAANN2XpqAAA=</t>
  </si>
  <si>
    <t>Fw: Triggered by DG Auto-Approval DG REQUEST: CMA CGM MEKONG / 08MCBW1MA / GEM / 288310 / 99070301 / DMM0004/GEM / SADMM to AEJEA // DCO_11062782 // MEGEM</t>
  </si>
  <si>
    <t>Hello,_x000D_
_x000D_
Booking has been created in HARP under DCO_1106278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2XppAAA=</t>
  </si>
  <si>
    <t>Fw: Hazardous Request: 30148385; CMA CGM SAMBHAR; 2202126S; FRLEH-GPPTP    DCO_11057225      NEFWI1</t>
  </si>
  <si>
    <t>Hello,_x000D_
_x000D_
_x000D_
Booking has been created in Harp under DCO_11057225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2XpoAAA=</t>
  </si>
  <si>
    <t>Re: &lt;CANCEL&gt;[TAT2] DG-CETO(CMA CGM TOSCA)/0LBBPW1MA/GBSOU-USNYC,(BK#:510200058690,App.:202206130547)-1 x 4SH   Ref-no: &lt;&lt;A7_VD6LYCJD.CNT&gt;&gt;  DCO_11028111  LIBERTY</t>
  </si>
  <si>
    <t>alexandercameron@evergreen-marine.co.uk; ssc.dgvalideur</t>
  </si>
  <si>
    <t xml:space="preserve">Hello,_x000D_
_x000D_
Booking has been cancelled in HARP under DCO_11028111_x000D_
_x000D_
Vand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NN2XpnAAA=</t>
  </si>
  <si>
    <t>Re: &lt;CANCEL&gt;[NEUR Loop 5] DG-CMBG(CMA CGM BOUGAINVILLE)/0FMA8E1MA/FRLHV-HKHKG,(BK#:540200129378,App.:202206200950)-1 x 2SD   Ref-no: &lt;&lt;A7_VD6LY3NK.CNT&gt;&gt;  DCO_11058008  FAL3</t>
  </si>
  <si>
    <t>ssc.dgvalideur; vautier@evergreen-shipping.com.fr</t>
  </si>
  <si>
    <t xml:space="preserve">Hello,_x000D_
_x000D_
Booking has been cancelled in HARP under DCO_11058008_x000D_
_x000D_
Vand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NN2XpmAAA=</t>
  </si>
  <si>
    <t>Fw: Triggered by DG Auto-Approval DG REQUEST: CMA CGM MEKONG / 08MBYE1MA / GEM / 285757 / 38394183 / JEA0017/GEM / AEJEA to SADMM // DCO_11062752 // MEGEM</t>
  </si>
  <si>
    <t>Hello,_x000D_
_x000D_
Booking has been created in HARP under DCO_11062752_x000D_
_x000D_
_x000D_
_x000D_
Rohit PRADHAN_x000D_
Executive - Mumbai DCO_x000D_
Direct line: +91 (22) 4935 5909_x000D_
VoIP: 8896 5633_x000D_
CMA CGM GBS India_x000D_
3rd Floor, D-3, Kalpataru Prime,_x000D_
Road No. 16, Wagle Industrial Estate,_x000D_
Thane</t>
  </si>
  <si>
    <t>AAMkADJlNjQxZDgyLTgxNDYtNDA4OC1iODAxLTZhY2ZjMDRlNzYwMQBGAAAAAAAyVyqPmYFfSJM2W4bOk1+6BwDicQtVi260RZGli0QcH1iEAAAArTu7AADiA9bqpkExTIvuWUsgz0xNAANN2XplAAA=</t>
  </si>
  <si>
    <t>Fw: DG REQUEST: CMA CGM JACQUES JOSEPH / 0PE40E1MA / IO3 / 285599 / 28383989 / RTM0056/IO3 / NLRTM to AEJEA // DCO_11062708 // EPIC</t>
  </si>
  <si>
    <t>Hello,_x000D_
_x000D_
Booking has been created in HARP under DCO_11062708_x000D_
_x000D_
Best Regards,_x000D_
Mayur Gharat_x000D_
_x000D_
Executive – Mumbai DCO_x000D_
Direct line: +91 (22) 4095 5633_x000D_
VoIP: 8896 5633_x000D_
CMA CGM GBS India_x000D_
3rd Floor, , D-3, Kalpataru Prime, Road No. 16,_x000D_
Wagle Industria</t>
  </si>
  <si>
    <t>AAMkADJlNjQxZDgyLTgxNDYtNDA4OC1iODAxLTZhY2ZjMDRlNzYwMQBGAAAAAAAyVyqPmYFfSJM2W4bOk1+6BwDicQtVi260RZGli0QcH1iEAAAArTu7AADiA9bqpkExTIvuWUsgz0xNAANN2XpkAAA=</t>
  </si>
  <si>
    <t>Fw: KIND REMINDER RE: DG REQUEST: CMA CGM OTELLO / 0MXCCE1MA / IMX / 287170 / 23111232 / GOA0001/IMX / ITGOA to JOAQJ // DCO_11058191 // MEDEX</t>
  </si>
  <si>
    <t>Hello,_x000D_
_x000D_
Booking has been Already created in HARP under DCO_11058191_x000D_
Partner is Chasing for Acceptance_x000D_
_x000D_
Thanks &amp; Regards,_x000D_
_x000D_
VINAY TAK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NN2XpjAAA=</t>
  </si>
  <si>
    <t>Fw: [NEUR Loop 4] DG-CMZH(CMA CGM ZHENG HE)/0FLCCE1MA/DEHBG-KRPUS,(BK#:560200303381,App.:202206210909)-1 x 4SH   Ref-no: &lt;&lt;A4_VD6LXHGN.CNT&gt;&gt; // DCO_11062711 // FAL1</t>
  </si>
  <si>
    <t>Hello,_x000D_
_x000D_
Booking has been created in HARP under DCO_11062711_x000D_
_x000D_
_x000D_
_x000D_
Rohit PRADHAN_x000D_
Executive - Mumbai DCO_x000D_
Direct line: +91 (22) 4935 5909_x000D_
VoIP: 8896 5633_x000D_
CMA CGM GBS India_x000D_
3rd Floor, D-3, Kalpataru Prime,_x000D_
Road No. 16, Wagle Industrial Estate,_x000D_
Thane</t>
  </si>
  <si>
    <t>AAMkADJlNjQxZDgyLTgxNDYtNDA4OC1iODAxLTZhY2ZjMDRlNzYwMQBGAAAAAAAyVyqPmYFfSJM2W4bOk1+6BwDicQtVi260RZGli0QcH1iEAAAArTu7AADiA9bqpkExTIvuWUsgz0xNAANN2XpiAAA=</t>
  </si>
  <si>
    <t>Re: &lt;&lt;TO:CMA&gt;&gt; ONE_Application   DG - [NTX] CMA CGM ALIAGA 2156S / GBSOU / MTMAR, IPSC01704400 // DCO_11062631/37 // FEMEX1</t>
  </si>
  <si>
    <t>Hello partner,_x000D_
_x000D_
Kindly provide fumigation date for both containers_x000D_
_x000D_
Thanks &amp; Regards,_x000D_
_x000D_
Rohit PRADHAN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N2XphAAA=</t>
  </si>
  <si>
    <t>Fw: DG REQUEST: CMA CGM MEKONG / 08MBYE1MA / GEM / 285757 / 16711594 / JED0036/GEM / SAJED to SADMM // DCO_10907166/68-73 // MEGEM</t>
  </si>
  <si>
    <t>Hello,_x000D_
_x000D_
Booking has been amended in HARP under DCO_10907166/68-73_x000D_
NOTE : Vessel Rollover_x000D_
_x000D_
Thanks &amp; Regards,_x000D_
_x000D_
VINAY TAK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N2XpgAAA=</t>
  </si>
  <si>
    <t>Fw: [REMINDER][REPLACEMENT] DG REQUEST: CMA CGM ARKANSAS / 2225S / SWX / 288516 / 99978265 / ANR0039/SWX / BEANR to COCTG // DCO_11013232//WCC</t>
  </si>
  <si>
    <t>Hello,_x000D_
_x000D_
Booking has been created in HARP under DCO_11013232_x000D_
Partner chasing for approval._x000D_
_x000D_
_x000D_
_x000D_
Best Regards,_x000D_
Mayur Gharat_x000D_
_x000D_
Executive – Mumbai DCO_x000D_
Direct line: +91 (22) 4095 5633_x000D_
VoIP: 8896 5633_x000D_
CMA CGM GBS India_x000D_
3rd Floor, , D-3, Kalpataru P</t>
  </si>
  <si>
    <t>AAMkADJlNjQxZDgyLTgxNDYtNDA4OC1iODAxLTZhY2ZjMDRlNzYwMQBGAAAAAAAyVyqPmYFfSJM2W4bOk1+6BwDicQtVi260RZGli0QcH1iEAAAArTu7AADiA9bqpkExTIvuWUsgz0xNAANN2XpfAAA=</t>
  </si>
  <si>
    <t>Fw: &lt;&lt;TO:CMA&gt;&gt; ONE_Application   DG - [NEX] BUXCONTACT 0004S / DEHAM / EGALY, HAMC72870900//DCO_11062616//NCLEVANT</t>
  </si>
  <si>
    <t>Hello,_x000D_
_x000D_
Booking has been created under DCO_1106261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2XpeAAA=</t>
  </si>
  <si>
    <t xml:space="preserve">Fw: RE-SENDING DUE TO CONTAINER# UPDATE OR ITEM REMOVAL: [REPLACEMENT] DG REQUEST: CMA CGM ARKANSAS / 2225S / SWX / 288516 / 10057267 / LGP0011/SWX / GBLGP to PECLL // DCO_11035294 wcc </t>
  </si>
  <si>
    <t xml:space="preserve">Hello,_x000D_
_x000D_
Booking has been created in HARP under DCO_11035294_x000D_
Container number has been updated._x000D_
_x000D_
Best Regards,_x000D_
Mayur Gharat_x000D_
_x000D_
Executive – Mumbai DCO_x000D_
Direct line: +91 (22) 4095 5633_x000D_
VoIP: 8896 5633_x000D_
CMA CGM GBS India_x000D_
3rd Floor, , D-3, Kalpataru </t>
  </si>
  <si>
    <t>AAMkADJlNjQxZDgyLTgxNDYtNDA4OC1iODAxLTZhY2ZjMDRlNzYwMQBGAAAAAAAyVyqPmYFfSJM2W4bOk1+6BwDicQtVi260RZGli0QcH1iEAAAArTu7AADiA9bqpkExTIvuWUsgz0xNAANN2XpdAAA=</t>
  </si>
  <si>
    <t>Fw: Hazardous Request: 30148411; SEATRADE WHITE; 2219129S; FRLEH-PFPPT // DCO_11062613 // RTWPAN</t>
  </si>
  <si>
    <t>Hello,_x000D_
_x000D_
Booking has been created in HARP under DCO_11062613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N2XpcAAA=</t>
  </si>
  <si>
    <t xml:space="preserve">Fw: [TAT3] DG-CCNV(CMA CGM NERVAL)/0VBC1W1MA/NLRDM-USMIA,(BK#:520200108635,App.:202206210929)-1 x 4SH   Ref-no: &lt;&lt;A5_VD6LXHGM.CNT&gt;&gt;// DCO_11062565 // VICTORY </t>
  </si>
  <si>
    <t>Hello,_x000D_
_x000D_
Booking has been created in HARP under DCO_11062565_x000D_
_x000D_
_x000D_
Rohit PRADHAN_x000D_
Executive - Mumbai DCO_x000D_
Direct line: +91 (22) 4935 5909_x000D_
VoIP: 8896 5633_x000D_
CMA CGM GBS India_x000D_
3rd Floor, D-3, Kalpataru Prime,_x000D_
Road No. 16, Wagle Industrial Estate,_x000D_
Thane –</t>
  </si>
  <si>
    <t>AAMkADJlNjQxZDgyLTgxNDYtNDA4OC1iODAxLTZhY2ZjMDRlNzYwMQBGAAAAAAAyVyqPmYFfSJM2W4bOk1+6BwDicQtVi260RZGli0QcH1iEAAAArTu7AADiA9bqpkExTIvuWUsgz0xNAANN2XpbAAA=</t>
  </si>
  <si>
    <t>Re: Hazardous Request: 30148410; CMA CGM CAYENNE; 2203126S; FRLEH-GFDDC //  DCO_11062464 // NEFGUI1</t>
  </si>
  <si>
    <t>Hello Partner,_x000D_
Kindly confirm UNNO1944 is  LQ or not. If its LQ kindly provide inner packing quantity._x000D_
_x000D_
Best Regards,_x000D_
Mayur Gharat_x000D_
_x000D_
Executive – Mumbai DCO_x000D_
Direct line: +91 (22) 4095 5633_x000D_
VoIP: 8896 5633_x000D_
CMA CGM GBS India_x000D_
3rd Floor, , D-3, Kalp</t>
  </si>
  <si>
    <t>AAMkADJlNjQxZDgyLTgxNDYtNDA4OC1iODAxLTZhY2ZjMDRlNzYwMQBGAAAAAAAyVyqPmYFfSJM2W4bOk1+6BwDicQtVi260RZGli0QcH1iEAAAArTu7AADiA9bqpkExTIvuWUsgz0xNAANN2XpaAAA=</t>
  </si>
  <si>
    <t>Fw: &lt;&lt;TO:CMA&gt;&gt; ONE_Application   DG - [IO2] APL NEW YORK 0038E / BEANR / INNSA, ANRC20033900 // DCO_11062560 // EPIC</t>
  </si>
  <si>
    <t>Hello,_x000D_
_x000D_
Booking has been created in HARP under DCO_11062560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2XpZAAA=</t>
  </si>
  <si>
    <t>Fw: NEU4 - 2702184490 CMA CGM RIVOLI 0FLCAE1MA(HAM - PKG) ( RENBR )Dangerous Approval Request (FRA) 1*20GP//DCO_11062307//FAL1</t>
  </si>
  <si>
    <t>Hello,_x000D_
_x000D_
Booking has been created under DCO_1106230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2XpYAAA=</t>
  </si>
  <si>
    <t>Fw: RE-SENDING DUE TO CONTAINER# UPDATE OR ITEM REMOVAL: [REPLACEMENT] DG REQUEST: CMA CGM JACQUES JOSEPH / 0PE40E1MA / IO3 / 285599 / 28342114 / RTM0022/IO3 / NLRTM to INNSA / DCO_11013068  / EPIC</t>
  </si>
  <si>
    <t>Hello,_x000D_
_x000D_
_x000D_
_x000D_
Booking has been amended in HARP under DCO_11013068_x000D_
_x000D_
Container no. updated_x000D_
_x000D_
_x000D_
_x000D_
Hitesh Mahulkar_x000D_
Executive – Mumbai DCO_x000D_
Direct line: +91 (22) 4935 5633_x000D_
VoIP: 8896 5633_x000D_
CMA CGM GBS India_x000D_
Address - 3rd Floor, D-3, Kalpataru Prime,_x000D_
Roa</t>
  </si>
  <si>
    <t>AAMkADJlNjQxZDgyLTgxNDYtNDA4OC1iODAxLTZhY2ZjMDRlNzYwMQBGAAAAAAAyVyqPmYFfSJM2W4bOk1+6BwDicQtVi260RZGli0QcH1iEAAAArTu7AADiA9bqpkExTIvuWUsgz0xNAANN2XpXAAA=</t>
  </si>
  <si>
    <t>Fw: &lt;&lt;TO:CMA&gt;&gt; ONE_Application   DG - [NEX] CMA CGM ISKENDERUN 2136S / DEHAM / EGALY, RTMC25113700//DCO_11062172//NCLEVANT</t>
  </si>
  <si>
    <t>Hello,_x000D_
_x000D_
Booking has been created under DCO_1106217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2XpWAAA=</t>
  </si>
  <si>
    <t>Fw: Triggered by DG Auto-Approval DG REQUEST: CMA CGM ARKANSAS / 2225S / SWX / 288516 / 17708355 / ANR0188/SWX / BEANR to CLSAI // DCO_11062533 // WCC</t>
  </si>
  <si>
    <t>Hello,_x000D_
_x000D_
Booking has been created in HARP under DCO_11062533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2XpVAAA=</t>
  </si>
  <si>
    <t>Fw: &lt;CANCEL&gt;[NEUR Loop 4] DG-CMRV(CMA CGM RIVOLI)/0FLCAE1MA/DEHBG-KRPUS,(BK#:560200303381,App.:202206130466)-1 x 4SH   Ref-no: &lt;&lt;A4_VD6LXHGH.CNT&gt;&gt;// DCO_11027088 // FAL1</t>
  </si>
  <si>
    <t>AAMkADJlNjQxZDgyLTgxNDYtNDA4OC1iODAxLTZhY2ZjMDRlNzYwMQBGAAAAAAAyVyqPmYFfSJM2W4bOk1+6BwDicQtVi260RZGli0QcH1iEAAAArTu7AADiA9bqpkExTIvuWUsgz0xNAANN2XpUAAA=</t>
  </si>
  <si>
    <t>Fw: [MED Loop 2] DG-CCBL(CMA CGM BALI)/0MECEE1MA/ESBCN-AEJBA,(BK#:571200025424,App.:202206210916)-1 x 2SD   Ref-no: &lt;&lt;A4_VD6LXHGL.CNT&gt;&gt;// DCO_11062518 // MEX</t>
  </si>
  <si>
    <t>Hello,_x000D_
_x000D_
Booking has been created in HARP under DCO_11062518_x000D_
_x000D_
_x000D_
Rohit PRADHAN_x000D_
Executive - Mumbai DCO_x000D_
Direct line: +91 (22) 4935 5909_x000D_
VoIP: 8896 5633_x000D_
CMA CGM GBS India_x000D_
3rd Floor, D-3, Kalpataru Prime,_x000D_
Road No. 16, Wagle Industrial Estate,_x000D_
Thane –</t>
  </si>
  <si>
    <t>AAMkADJlNjQxZDgyLTgxNDYtNDA4OC1iODAxLTZhY2ZjMDRlNzYwMQBGAAAAAAAyVyqPmYFfSJM2W4bOk1+6BwDicQtVi260RZGli0QcH1iEAAAArTu7AADiA9bqpkExTIvuWUsgz0xNAANN2XpTAAA=</t>
  </si>
  <si>
    <t xml:space="preserve">Fw: DG REQUEST: DG61700 – Booking ESLAEESAD2045442/AS NORA/02SBXS/ AEJEA TO KEMBA/ 1XHC40//DCO_11061773//SWAX2 </t>
  </si>
  <si>
    <t>Hello,_x000D_
_x000D_
Booking has been created under DCO_1106177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2XpSAAA=</t>
  </si>
  <si>
    <t>Fw: DG REQUEST: CMA CGM JACQUES JOSEPH / 0PE40E1MA / IO3 / 285599 / 31684434 / BRV0016/IO3 / DEBRV to INNSA / DCO_11062522 / EPIC</t>
  </si>
  <si>
    <t>Hello,_x000D_
_x000D_
_x000D_
_x000D_
Booking has been created in HARP under DCO_11062522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N2XpRAAA=</t>
  </si>
  <si>
    <t>Fw: DG REQUEST: CMA CGM JACQUES JOSEPH / 0PE40E1MA / IO3 / 285599 / 22343508 / BRV0011/IO3 / DEBRV to INNSA//DCO_11061641//EPIC</t>
  </si>
  <si>
    <t>Hello,_x000D_
_x000D_
Booking has been created under DCO_1106164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2XpQAAA=</t>
  </si>
  <si>
    <t>Fw: DG REQUEST: DG61699 – Booking ESLAEESAD2045610/AS NORA/02SBXS/AEJEA TO KEMBA/ 1XDV20 //DCO_11061606/SWAX2</t>
  </si>
  <si>
    <t>Hello,_x000D_
_x000D_
Booking has been created under DCO_1106160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2XpPAAA=</t>
  </si>
  <si>
    <t>Fw: DG REQUEST: CMA CGM CONGO / 08MBUE1MA / GEM / 285753 / 22700256 / JED0009/GEM / SAJED to SADMM//DCO_11062434/449/450//MEGEM</t>
  </si>
  <si>
    <t>Hello,_x000D_
_x000D_
Booking has been created under DCO_11062434/449/450_x000D_
_x000D_
_x000D_
_x000D_
_x000D_
Saravana kumar NADAR_x000D_
Senior Executive - Mumbai DCO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NN2XpOAAA=</t>
  </si>
  <si>
    <t>Fw: RE-SENDING DUE TO CONTAINER# UPDATE OR ITEM REMOVAL: [REPLACEMENT] DG REQUEST: CMA CGM ALGECIRAS / 2226S / WWA / 286947 / 24391207 / ANR0028/WWA / BEANR to CGPNR//DCO_11004792//EURAF5</t>
  </si>
  <si>
    <t xml:space="preserve">Hello,_x000D_
_x000D_
Booking has been already created &amp; accepted under DCO_11004792_x000D_
_x000D_
_x000D_
_x000D_
_x000D_
Saravana kumar NADAR_x000D_
Senior Executive - Mumbai DCO_x000D_
_x000D_
Direct line: +91 (22) 4935 5633_x000D_
VoIP: 8896 5633_x000D_
_x000D_
CMA CGM GBS India_x000D_
3rd Floor, D-3, Kalpataru Prime,_x000D_
Road No. 16, </t>
  </si>
  <si>
    <t>AAMkADJlNjQxZDgyLTgxNDYtNDA4OC1iODAxLTZhY2ZjMDRlNzYwMQBGAAAAAAAyVyqPmYFfSJM2W4bOk1+6BwDicQtVi260RZGli0QcH1iEAAAArTu7AADiA9bqpkExTIvuWUsgz0xNAANN2XpNAAA=</t>
  </si>
  <si>
    <t>Fw: RE-SENDING DUE TO CONTAINER# UPDATE OR ITEM REMOVAL: [REPLACEMENT] DG REQUEST: BALTIC BRIDGE / 0MXC6E1MA / IMX / 285765 / 24155515 / FOS0089/IMX / FRFOS to AEJEA   DCO_11046155  MEDEX</t>
  </si>
  <si>
    <t>AAMkADJlNjQxZDgyLTgxNDYtNDA4OC1iODAxLTZhY2ZjMDRlNzYwMQBGAAAAAAAyVyqPmYFfSJM2W4bOk1+6BwDicQtVi260RZGli0QcH1iEAAAArTu7AADiA9bqpkExTIvuWUsgz0xNAANN2XpMAAA=</t>
  </si>
  <si>
    <t>Re: HAZ Approval : MARRY / 0DVCKS1MA / ETA: 24-Jun-2022 // DCO_11046077 // medcari1</t>
  </si>
  <si>
    <t>Hello,_x000D_
_x000D_
Booking has been cancelled as per below request._x000D_
_x000D_
Best Regards,_x000D_
Mayur Gharat_x000D_
_x000D_
Executive – Mumbai DCO_x000D_
Direct line: +91 (22) 4095 5633_x000D_
VoIP: 8896 5633_x000D_
CMA CGM GBS India_x000D_
3rd Floor, , D-3, Kalpataru Prime, Road No. 16,_x000D_
Wagle Industrial E</t>
  </si>
  <si>
    <t>AAMkADJlNjQxZDgyLTgxNDYtNDA4OC1iODAxLTZhY2ZjMDRlNzYwMQBGAAAAAAAyVyqPmYFfSJM2W4bOk1+6BwDicQtVi260RZGli0QcH1iEAAAArTu7AADiA9bqpkExTIvuWUsgz0xNAANN2XpLAAA=</t>
  </si>
  <si>
    <t>Fw: Triggered by DG Auto-Approval DG REQUEST: APL NEW YORK / 0PE44E1MA / IO3 / 286922 / 26351042 / RTM0017/IO3 / NLRTM to INNSA  DCO_11062345 EPIC</t>
  </si>
  <si>
    <t>Hello,_x000D_
_x000D_
 Booking has been created under HARP DCO_1106234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2XpKAAA=</t>
  </si>
  <si>
    <t>Fw: Triggered by DG Auto-Approval DG REQUEST: CMA CGM CENDRILLON / 0PE47W1MA / IO3 / 286927 / 21692431 / NSA0034/IO3 / INNSA to BEANR / DCO_11062341 / EPIC</t>
  </si>
  <si>
    <t>Hello,_x000D_
_x000D_
_x000D_
_x000D_
Booking has been created in HARP under DCO_11062341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N2XpJAAA=</t>
  </si>
  <si>
    <t>Fw: NEU4 - 4053245620 CMA CGM MONTMARTRE 0FLCME1MA(HAM - PKG) ( WANGCH6 )Dangerous Approval Request (FRA) 1*40HQ // DCO_11062297 // fal1</t>
  </si>
  <si>
    <t>Hello,_x000D_
_x000D_
Booking has been created in HARP under DCO_11062297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N2XpIAAA=</t>
  </si>
  <si>
    <t>Fw: DG REQUEST: APL FLORIDA / 004W / IN2 / 286764 / 13070350 / NSA0540/IN2 / INNSA to USSAV  DCO_11062336 INDAMEX2</t>
  </si>
  <si>
    <t>Hello,_x000D_
_x000D_
 Booking has been created under HARP DCO_1106233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2XpHAAA=</t>
  </si>
  <si>
    <t>Fw: *revision*WM3 - 4053229670 BALTIC BRIDGE 0MXC6E1MA(GOA - JEB) ( RENBR )Dangerous Approval Request (GOA) 1*40HQ  DCO_11032541  medex</t>
  </si>
  <si>
    <t>Hello,_x000D_
_x000D_
 Booking has been created under HARP DCO_1103254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2XpGAAA=</t>
  </si>
  <si>
    <t>Fw: DG REQUEST: APL NEW YORK / 0PE43W1MA / IO3 / 286923 / 20337950 / JED0006/IO3 / SAJED to GBSOU / DCO_10975624 / EPIC</t>
  </si>
  <si>
    <t xml:space="preserve">Hello,_x000D_
_x000D_
_x000D_
_x000D_
Booking has been amended in HARP under DCO_10975624_x000D_
_x000D_
Vessel rollover_x000D_
_x000D_
_x000D_
_x000D_
Hitesh Mahulkar_x000D_
Executive – Mumbai DCO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NN2XpFAAA=</t>
  </si>
  <si>
    <t>Hello partner,_x000D_
_x000D_
Kindly reconfirm container number 3 details_x000D_
Thanks &amp; Regards,_x000D_
_x000D_
Rohit PRADHAN_x000D_
Executive - Mumbai DCO_x000D_
Direct line: +91 (22) 4935 5909_x000D_
VOIP: 8896 5909_x000D_
3rd Floor, D-3, Kalpataru Prime,_x000D_
Road No. 16, Wagle Industrial Estate,_x000D_
Thane – 4</t>
  </si>
  <si>
    <t>AAMkADJlNjQxZDgyLTgxNDYtNDA4OC1iODAxLTZhY2ZjMDRlNzYwMQBGAAAAAAAyVyqPmYFfSJM2W4bOk1+6BwDicQtVi260RZGli0QcH1iEAAAArTu7AADiA9bqpkExTIvuWUsgz0xNAANN2XpEAAA=</t>
  </si>
  <si>
    <t>Fw: EM3 - 2698695110 CMA CGM CONGO 08MBUE1MA(JED - JEB) ( CHENEAY )Dangerous Approval Request (LEV) 1*40HQ // DCO_10872479 // MEGEM</t>
  </si>
  <si>
    <t>Hello,_x000D_
_x000D_
Booking has been Already created in HARP under DCO_10872479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N2XpDAAA=</t>
  </si>
  <si>
    <t>Fw: NEU4 - 4053245640 CMA CGM MONTMARTRE 0FLCME1MA(HAM - PKG) ( WANGCH6 )Dangerous Approval Request (FRA) 1*40HQ // DCO_11062202 // fal1</t>
  </si>
  <si>
    <t>Hello,_x000D_
_x000D_
Booking has been created in HARP under DCO_11062202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N2XpCAAA=</t>
  </si>
  <si>
    <t>Fw: DG REQUEST: CMA CGM CENDRILLON / 0PE47W1MA / IO3 / 286927 / 89875359 / JEA0003/IO3 / AEJEA to NLRTM // DCO_11060120 // EPIC</t>
  </si>
  <si>
    <t>Hello,_x000D_
_x000D_
Booking has been amended in HARP under DCO_11060120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2XpBAAA=</t>
  </si>
  <si>
    <t>Re: VV // RE: [NEUR Loop 5] DG-CMBG(CMA CGM BOUGAINVILLE)/0FMA8E1MA/FRLHV-HKHKG,(BK#:540200129378,App.:202206200950)-1 x 2SD   Ref-no: &lt;&lt;A5_VD6KNWN7.CNT&gt;&gt; / DCO_11058008/ FAL3</t>
  </si>
  <si>
    <t>EEU-PAR-BOOKINGNORDASIE; eoc-dgr@evergreen-shipping.nl</t>
  </si>
  <si>
    <t>Hello partner,_x000D_
_x000D_
_x000D_
_x000D_
_x000D_
_x000D_
Kindly note still max capacity exceeding  reconfirm the gross weight &amp; packaging quantity for item no. 3_x000D_
_x000D_
_x000D_
_x000D_
_x000D_
_x000D_
_x000D_
_x000D_
_x000D_
_x000D_
Hitesh Mahulkar_x000D_
Executive – Mumbai DCO_x000D_
Direct line: +91 (22) 4935 5633_x000D_
VoIP: 8896 5633_x000D_
CMA CGM GBS In</t>
  </si>
  <si>
    <t>AAMkADJlNjQxZDgyLTgxNDYtNDA4OC1iODAxLTZhY2ZjMDRlNzYwMQBGAAAAAAAyVyqPmYFfSJM2W4bOk1+6BwDicQtVi260RZGli0QcH1iEAAAArTu7AADiA9bqpkExTIvuWUsgz0xNAANN2XpAAAA=</t>
  </si>
  <si>
    <t>Fw: NEU4 - 4053245590 CMA CGM MONTMARTRE 0FLCME1MA(HAM - PKG) ( WANGCH6 )Dangerous Approval Request (FRA) 1*40HQ // DCO_11062176 // FAL1</t>
  </si>
  <si>
    <t>Hello,_x000D_
_x000D_
Booking has been created in HARP under DCO_11062176_x000D_
_x000D_
Best Regards,_x000D_
Mayur Gharat_x000D_
_x000D_
Executive – Mumbai DCO_x000D_
Direct line: +91 (22) 4095 5633_x000D_
VoIP: 8896 5633_x000D_
CMA CGM GBS India_x000D_
3rd Floor, , D-3, Kalpataru Prime, Road No. 16,_x000D_
Wagle Industria</t>
  </si>
  <si>
    <t>AAMkADJlNjQxZDgyLTgxNDYtNDA4OC1iODAxLTZhY2ZjMDRlNzYwMQBGAAAAAAAyVyqPmYFfSJM2W4bOk1+6BwDicQtVi260RZGli0QcH1iEAAAArTu7AADiA9bqpkExTIvuWUsgz0xNAANN2Xo/AAA=</t>
  </si>
  <si>
    <t>Fw: Amendment MAE Ref 219139731 // HAZ_11028354 - Cosco Shipping Volga 224 S - Antwerp - Manzanillo.pdf // DCO_11024115 // WCC</t>
  </si>
  <si>
    <t xml:space="preserve">Hello,_x000D_
_x000D_
Booking has been amended in HARP under DCO_11024115_x000D_
note:_x000D_
1st item amended_x000D_
3rd item added_x000D_
_x000D_
_x000D_
Rohit PRADHAN_x000D_
Executive - Mumbai DCO_x000D_
Direct line: +91 (22) 4935 5909_x000D_
VoIP: 8896 5633_x000D_
CMA CGM GBS India_x000D_
3rd Floor, D-3, Kalpataru Prime,_x000D_
Road </t>
  </si>
  <si>
    <t>AAMkADJlNjQxZDgyLTgxNDYtNDA4OC1iODAxLTZhY2ZjMDRlNzYwMQBGAAAAAAAyVyqPmYFfSJM2W4bOk1+6BwDicQtVi260RZGli0QcH1iEAAAArTu7AADiA9bqpkExTIvuWUsgz0xNAANN2Xo+AAA=</t>
  </si>
  <si>
    <t>Fw: DGX BKG /CMA CGM NEVA ET FOS SUR MER ON JULY 12TH //POL FOS SUR MER // POD PIRAEUS //ARK37853 // DCO_11062154 // MARMAEXP</t>
  </si>
  <si>
    <t>Hello,_x000D_
_x000D_
Booking has been created in HARP under DCO_1106215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2Xo9AAA=</t>
  </si>
  <si>
    <t>Fw: NEU4 - 4053245560 CMA CGM MONTMARTRE 0FLCME1MA(HAM - PKG) ( WANGCH6 )Dangerous Approval Request (FRA) 1*40HQ // DCO_11062149 // FAL1</t>
  </si>
  <si>
    <t>Hello,_x000D_
_x000D_
Booking has been created in HARP under DCO_11062149_x000D_
_x000D_
Best Regards,_x000D_
Mayur Gharat_x000D_
_x000D_
Executive – Mumbai DCO_x000D_
Direct line: +91 (22) 4095 5633_x000D_
VoIP: 8896 5633_x000D_
CMA CGM GBS India_x000D_
3rd Floor, , D-3, Kalpataru Prime, Road No. 16,_x000D_
Wagle Industria</t>
  </si>
  <si>
    <t>AAMkADJlNjQxZDgyLTgxNDYtNDA4OC1iODAxLTZhY2ZjMDRlNzYwMQBGAAAAAAAyVyqPmYFfSJM2W4bOk1+6BwDicQtVi260RZGli0QcH1iEAAAArTu7AADiA9bqpkExTIvuWUsgz0xNAANN2Xo8AAA=</t>
  </si>
  <si>
    <t>Fw: &lt;&lt;TO:CMA&gt;&gt; ONE_Application   DG - [NEX] CMA CGM ALCAZAR 2133S / DEHAM / EGALY, HAMC72198500 / DCO_11062148 / NCLEVANT</t>
  </si>
  <si>
    <t>Hello,_x000D_
_x000D_
_x000D_
_x000D_
Booking has been created in HARP under DCO_11062148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N2Xo7AAA=</t>
  </si>
  <si>
    <t>Fw: NEU4 - 4053245320 CMA CGM ZHENG HE 0FLCCE1MA(HAM - PKG) ( LUAL3 )Dangerous Approval Request (FRA) 1*40HQ  DCO_11062010 fal1</t>
  </si>
  <si>
    <t>Hello,_x000D_
_x000D_
 Booking has been created under HARP DCO_1106201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2Xo6AAA=</t>
  </si>
  <si>
    <t>Fw: NEU4 - 4053245330 CMA CGM ZHENG HE 0FLCCE1MA(HAM - PKG) ( LUAL3 )Dangerous Approval Request (FRA) 1*40HQ DCO_11062011 fal1</t>
  </si>
  <si>
    <t>Hello,_x000D_
_x000D_
 Booking has been created under HARP DCO_1106201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2Xo5AAA=</t>
  </si>
  <si>
    <t>Fw: NEU4 - 4053245340 CMA CGM ZHENG HE 0FLCCE1MA(HAM - PKG) ( LUAL3 )Dangerous Approval Request (FRA) 1*40HQ  DCO_11062012 fal1</t>
  </si>
  <si>
    <t>Hello,_x000D_
_x000D_
 Booking has been created under HARP DCO_1106201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2Xo4AAA=</t>
  </si>
  <si>
    <t>Fw: NEU4 - 4053245380 CMA CGM ZHENG HE 0FLCCE1MA(HAM - PKG) ( LUAL3 )Dangerous Approval Request (FRA) 1*40HQ  DCO_11062013 fal1</t>
  </si>
  <si>
    <t>Hello,_x000D_
_x000D_
 Booking has been created under HARP DCO_1106201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2Xo3AAA=</t>
  </si>
  <si>
    <t xml:space="preserve">Fw: NEU4 - 4053245360 CMA CGM ZHENG HE 0FLCCE1MA(HAM - PKG) ( LUAL3 )Dangerous Approval Request (FRA) 1*40HQ  DCO_11062014 fal1  </t>
  </si>
  <si>
    <t>AAMkADJlNjQxZDgyLTgxNDYtNDA4OC1iODAxLTZhY2ZjMDRlNzYwMQBGAAAAAAAyVyqPmYFfSJM2W4bOk1+6BwDicQtVi260RZGli0QcH1iEAAAArTu7AADiA9bqpkExTIvuWUsgz0xNAANN2Xo2AAA=</t>
  </si>
  <si>
    <t>Fw: NEU4 - 2134499250 CMA CGM JACQUES SAADE 0FLCOE1MA(RTM - PKG) ( CHENCI11 )Dangerous Approval Request (LEV) 1*40HQ//DCO_11061164//FAL1</t>
  </si>
  <si>
    <t>Hello,_x000D_
_x000D_
Booking has been created under DCO_1106116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2Xo1AAA=</t>
  </si>
  <si>
    <t>Re: Urgent TAT3 - 2701580130 CMA CGM MUSSET 0VBBPW1MA(BRV - VER) ( FENGED )Dangerous Approval Request (HAM) 4*40HQ // DCO_11062106 // VICTORY</t>
  </si>
  <si>
    <t>Hello partner,_x000D_
_x000D_
Kindly reconfirm items per container and container number 2 as its information not given_x000D_
_x000D_
Thanks &amp; Regards,_x000D_
_x000D_
_x000D_
Rohit PRADHAN_x000D_
Executive - Mumbai DCO_x000D_
Direct line: +91 (22) 4935 5909_x000D_
VOIP: 8896 5909_x000D_
3rd Floor, D-3, Kalpataru Prime,</t>
  </si>
  <si>
    <t>AAMkADJlNjQxZDgyLTgxNDYtNDA4OC1iODAxLTZhY2ZjMDRlNzYwMQBGAAAAAAAyVyqPmYFfSJM2W4bOk1+6BwDicQtVi260RZGli0QcH1iEAAAArTu7AADiA9bqpkExTIvuWUsgz0xNAANN2Xo0AAA=</t>
  </si>
  <si>
    <t>Fw: DG REQUEST: CMA CGM ARKANSAS / 2225S / SWX / 288516 / 95110264 / ANR0151/SWX / BEANR to PECLL / DCO_11062041 / WCC</t>
  </si>
  <si>
    <t>Hello,_x000D_
_x000D_
_x000D_
_x000D_
Booking has been created in HARP under DCO_11062041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N2XozAAA=</t>
  </si>
  <si>
    <t>Re: CMA : Pending for Finalisation. 21/06</t>
  </si>
  <si>
    <t>DGHELP; Jaykumar Kumawat; PONTICELLI Magali; ho.DCOLEH; YADAV Manoj; LE ROCH Tanguy; ssc.dgsupport.hkg; ssc.dgvalideur</t>
  </si>
  <si>
    <t xml:space="preserve">Hello Partner,_x000D_
 EDI nor received for booking no. 914275540_x000D_
_x000D_
Best Regards,_x000D_
Mayur Gharat_x000D_
_x000D_
Executive – Mumbai DCO_x000D_
Direct line: +91 (22) 4095 5633_x000D_
VoIP: 8896 5633_x000D_
CMA CGM GBS India_x000D_
3rd Floor, , D-3, Kalpataru Prime, Road No. 16,_x000D_
Wagle Industrial </t>
  </si>
  <si>
    <t>AAMkADJlNjQxZDgyLTgxNDYtNDA4OC1iODAxLTZhY2ZjMDRlNzYwMQBGAAAAAAAyVyqPmYFfSJM2W4bOk1+6BwDicQtVi260RZGli0QcH1iEAAAArTu7AADiA9bqpkExTIvuWUsgz0xNAANN2XoyAAA=</t>
  </si>
  <si>
    <t>Hello,_x000D_
_x000D_
Booking has been created_x000D_
_x000D_
609071857       HAZ_11060399_x000D_
609085124       HAZ_11060012_x000D_
914305435       HAZ_11057028_x000D_
914358605       HAZ_11058609_x000D_
914369606       HAZ_11059879_x000D_
_x000D_
_x000D_
_x000D_
Best Regards,_x000D_
Mayur Gharat_x000D_
_x000D_
Executive – Mumbai DCO_x000D_
Dire</t>
  </si>
  <si>
    <t>AAMkADJlNjQxZDgyLTgxNDYtNDA4OC1iODAxLTZhY2ZjMDRlNzYwMQBGAAAAAAAyVyqPmYFfSJM2W4bOk1+6BwDicQtVi260RZGli0QcH1iEAAAArTu7AADiA9bqpkExTIvuWUsgz0xNAANN2XoxAAA=</t>
  </si>
  <si>
    <t>Fw: Triggered by DG Auto-Approval DG REQUEST: AS NORA / 02SC7S1MA / EA2 / 288032 / 99123734 / JEA0021/EA2 / AEJEA to KEMBA//DCO_11060660//SWAX2</t>
  </si>
  <si>
    <t>Hello,_x000D_
_x000D_
Booking has been created under DCO_1106066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2XowAAA=</t>
  </si>
  <si>
    <t>Fw: Triggered by DG Auto-Approval DG REQUEST: CMA CGM JACQUES JOSEPH / 0PE40E1MA / IO3 / 285599 / 20078835 / SOU0065/IO3 / GBSOU to AEJEA // DCO_11062059 // EPIC</t>
  </si>
  <si>
    <t>Hello,_x000D_
_x000D_
Booking has been created in HARP under DCO_1106205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2XovAAA=</t>
  </si>
  <si>
    <t>Fw: NEU4 - 2134499240 CMA CGM TROCADERO 0FLCKE1MA(RTM - PKG) ( CHENCI11 )Dangerous Approval Request (LEV) 1*40HQ//DCO_11060498//FAL1</t>
  </si>
  <si>
    <t>Hello,_x000D_
_x000D_
Booking has been created under DCO_1106049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2XouAAA=</t>
  </si>
  <si>
    <t>Fw: NEU4 - 2134528850 CMA CGM LOUVRE 0FLC0E1MA(RTM - PUS) ( WANGCH6 )Dangerous Approval Request (RTM) 1*40HQ//DCO_11060342//FAL1</t>
  </si>
  <si>
    <t>Hello,_x000D_
_x000D_
Booking has been created under DCO_1106034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2XotAAA=</t>
  </si>
  <si>
    <t>Fw: EM3 - 2698595950 CMA CGM CONGO 08MBUE1MA(JED - JEB) ( CHENEAY )Dangerous Approval Request (LEV) 1*40HQ // DCO_10878360 // MEGEM</t>
  </si>
  <si>
    <t>Hello,_x000D_
_x000D_
Booking already has been created in HARP under DCO_10878360_x000D_
_x000D_
_x000D_
Rohit PRADHAN_x000D_
Executive - Mumbai DCO_x000D_
Direct line: +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NN2XosAAA=</t>
  </si>
  <si>
    <t>Fw: Hazardous Request: 30148409; SEATRADE RED; 2219131S; FRDKK-PFPPT // DCO_11062006 // RTWPAN</t>
  </si>
  <si>
    <t>Hello,_x000D_
_x000D_
Booking has been created in HARP under DCO_11062006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N2XorAAA=</t>
  </si>
  <si>
    <t>Fw: DG REQUEST: CMA CGM ARKANSAS / 2225S / SWX / 288516 / 99282980 / ANR0179/SWX / BEANR to CLSAI / DCO_11061948 / WCC</t>
  </si>
  <si>
    <t>Hello,_x000D_
_x000D_
_x000D_
_x000D_
Booking has been created in HARP under DCO_11061948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N2XoqAAA=</t>
  </si>
  <si>
    <t>Fw: DG REQUEST: CMA CGM BUTTERFLY / 2220 / TPI / 285916 / 52999732 / JED0005/TPI / SAJED to INNSA//DCO_11060082//INDAMEX</t>
  </si>
  <si>
    <t>Hello,_x000D_
_x000D_
Booking has been created under DCO_1106008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2XopAAA=</t>
  </si>
  <si>
    <t>Fw: Triggered by DG Auto-Approval DG REQUEST: CMA CGM ARKANSAS / 2225S / SWX / 288516 / 25684738 / ANR0186/SWX / BEANR to COBUN // DCO_11061966 // WCC</t>
  </si>
  <si>
    <t>Hello,_x000D_
_x000D_
Booking has been created in HARP under DCO_11061966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N2XooAAA=</t>
  </si>
  <si>
    <t>Fw: DG REQUEST: CMA CGM BUTTERFLY / 2220 / TPI / 285916 / 28741617 / JED0006/TPI / SAJED to INNSA//DCO_11060001//INDAMEX</t>
  </si>
  <si>
    <t>Hello,_x000D_
_x000D_
Booking has been created under DCO_1106000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2XonAAA=</t>
  </si>
  <si>
    <t>Fw: DG REQUEST: CMA CGM CENDRILLON / 0PE47W1MA / IO3 / 286927 / 47997052 / NSA0033/IO3 / INNSA to FRLEH // DCO_11061938/41 // EPIC</t>
  </si>
  <si>
    <t xml:space="preserve">Hello,_x000D_
_x000D_
Booking has been created in HARP under DCO_11061938/41_x000D_
_x000D_
Thanks &amp; Regards,_x000D_
_x000D_
VINAY TAK_x000D_
Executive - Mumbai DC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NN2XomAAA=</t>
  </si>
  <si>
    <t>Fw: Triggered by DG Auto-Approval DG REQUEST: CMA CGM CENDRILLON / 0PE47W1MA / IO3 / 286927 / 27485722 / NSA0032/IO3 / INNSA to BEANR//DCO_11059868//EPIC</t>
  </si>
  <si>
    <t>Hello,_x000D_
_x000D_
Booking has been created under DCO_1105986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2XolAAA=</t>
  </si>
  <si>
    <t>Fw: AEU6 - 6338030220 APL CHANGI 0FMACE1MA(LEH - SHA) ( vandefr )Dangerous Approval Request (ANR) 1*20GP //DCO_11061937// FAL3</t>
  </si>
  <si>
    <t>Hello,_x000D_
_x000D_
Booking has been created in HARP under DCO_11061937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N2XokAAA=</t>
  </si>
  <si>
    <t>Fw: NEU5 - 2701716580 APL VANDA 0FMAEE1MA(STN - JED) ( LUAL3 )Dangerous Approval Request (LEV) 1*20GP//DCO_11059752//FAL3</t>
  </si>
  <si>
    <t>Hello,_x000D_
_x000D_
Booking has been created under DCO_1105975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2XojAAA=</t>
  </si>
  <si>
    <t>Fw: &lt;&lt;TO:CMA&gt;&gt; ONE_Application DG - [IO2] APL NEW YORK 0038E / DEBRV / INNSA, HAMC62512800 DCO_11058011//EPIC</t>
  </si>
  <si>
    <t>Hello,_x000D_
_x000D_
_x000D_
_x000D_
Booking has been created in HARP under DCO_11058011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N2XoiAAA=</t>
  </si>
  <si>
    <t>Fw: AEU2 - 6337198180 CMA CGM RIVOLI 0FLCAE1MA(RTM - PKG) ( akgozbe )Dangerous Approval Request (RTM) 1*20TK // DCO_11023850 // FAL1</t>
  </si>
  <si>
    <t>Hello,_x000D_
_x000D_
Booking has been amended in HARP under DCO_11023850_x000D_
Vessel rolled._x000D_
_x000D_
Best Regards,_x000D_
Mayur Gharat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N2XohAAA=</t>
  </si>
  <si>
    <t>Fw: &lt;&lt;TO:CMA&gt;&gt; ONE_Application DG - [IO2] CMA CGM CENDRILLON 0008E / BEANR / INNSA, HAMC72201400 / DCO_11061872 / EPIC</t>
  </si>
  <si>
    <t>Hello,_x000D_
_x000D_
_x000D_
_x000D_
Booking has been created in HARP under DCO_11061872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N2XogAAA=</t>
  </si>
  <si>
    <t>Fw: NEU4 - 4053245540 CMA CGM MONTMARTRE 0FLCME1MA(HAM - PKG) ( WANGCH6 )Dangerous Approval Request (FRA) 1*40HQ // DCO_11061747 // FAL1</t>
  </si>
  <si>
    <t>Hello,_x000D_
_x000D_
Booking has been created in HARP under DCO_11061747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N2XofAAA=</t>
  </si>
  <si>
    <t>Fw: **TOP TOP URGENT** ACCEPTANCE ONU 2794 M/V ATLANTIC GREEN 45 ATG45/06 VLC-GEBZE TMED/TMX1 //DCO_11061857</t>
  </si>
  <si>
    <t>Hello,_x000D_
_x000D_
Booking has been created under DCO_1106185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2XoeAAA=</t>
  </si>
  <si>
    <t>Fw: DG REQUEST: APL FLORIDA / 004W / IN2 / 286764 / 10375561 / NSA0539/IN2 / INNSA to USORF / DCO_11061818-19 / INDAMEX2</t>
  </si>
  <si>
    <t>Hello,_x000D_
_x000D_
_x000D_
_x000D_
Booking has been created in HARP under DCO_11061818-19_x000D_
_x000D_
_x000D_
_x000D_
_x000D_
_x000D_
Hitesh Mahulkar_x000D_
Executive – Mumbai DCO_x000D_
Direct line: +91 (22) 4935 5633_x000D_
VoIP: 8896 5633_x000D_
CMA CGM GBS India_x000D_
Address - 3rd Floor, D-3, Kalpataru Prime,_x000D_
Road No. 16, Wagle In</t>
  </si>
  <si>
    <t>AAMkADJlNjQxZDgyLTgxNDYtNDA4OC1iODAxLTZhY2ZjMDRlNzYwMQBGAAAAAAAyVyqPmYFfSJM2W4bOk1+6BwDicQtVi260RZGli0QcH1iEAAAArTu7AADiA9bqpkExTIvuWUsgz0xNAANN2XodAAA=</t>
  </si>
  <si>
    <t>Fw: AEU2 - 6337443500 CMA CGM ANTOINE DE SAINT EXUPERY 0FLC8E1MA(HAM - PKG) ( elkadmo )Dangerous Approval Request (DUS) 2*40GP // DCO_11051083/86 // FAL1</t>
  </si>
  <si>
    <t xml:space="preserve">Hello,_x000D_
_x000D_
Booking has been amended in HARP under DCO_11051083/86_x000D_
DCO_11051087/88 This two DCO is cancelled as per the below mail is 2 container and pervious was 4 container_x000D_
_x000D_
Thanks &amp; Regards,_x000D_
_x000D_
VINAY TAK_x000D_
Executive - Mumbai DCO_x000D_
Direct line: +91 (22) </t>
  </si>
  <si>
    <t>AAMkADJlNjQxZDgyLTgxNDYtNDA4OC1iODAxLTZhY2ZjMDRlNzYwMQBGAAAAAAAyVyqPmYFfSJM2W4bOk1+6BwDicQtVi260RZGli0QcH1iEAAAArTu7AADiA9bqpkExTIvuWUsgz0xNAANN2XocAAA=</t>
  </si>
  <si>
    <t>Fw: **TOP TOP URGENT** ACCEPTANCE ONU 2794 M/V ATLANTIC GREEN 45 ATG45/05 VLC-GEBZE TMED/TMX1 //DCO_11061815</t>
  </si>
  <si>
    <t>Hello,_x000D_
_x000D_
Booking has been created under DCO_1106181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2XobAAA=</t>
  </si>
  <si>
    <t>Fw: &lt;&lt;TO:CMA&gt;&gt; ONE_Application DG - [IO2] CMA CGM JACQUES JOSEPH 0002E / BEANR / INNSA, ANRC19983300 // DCO_11058014 //EPIC</t>
  </si>
  <si>
    <t>Hello,_x000D_
_x000D_
Booking already has been created in HARP under DCO_11058014_x000D_
_x000D_
_x000D_
Rohit PRADHAN_x000D_
Executive - Mumbai DCO_x000D_
Direct line: +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NN2XoaAAA=</t>
  </si>
  <si>
    <t>Fw: NEU4 - 4053245370 CMA CGM ZHENG HE 0FLCCE1MA(HAM - PKG) ( LUAL3 )Dangerous Approval Request (FRA) 1*40HQ  DCO_11061754 FAL1</t>
  </si>
  <si>
    <t>Hello,_x000D_
_x000D_
 Booking has been created under HARP DCO_1106175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2XoZAAA=</t>
  </si>
  <si>
    <t>Fw: **TOP TOP URGENT** ACCEPTANCE ONU 2794 M/V ATLANTIC GREEN 45 ATG45/04 VLC-GEBZE TMED/TMX1 //DCO_11061776</t>
  </si>
  <si>
    <t>Hello,_x000D_
_x000D_
Booking has been created under DCO_1106177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2XoYAAA=</t>
  </si>
  <si>
    <t>Fw: NEW ITEM ADDED DG REQUEST: CMA CGM ARKANSAS / 2225S / SWX / 288516 / 86115726 / LGP0019/SWX / GBLGP to COCTG DCO_11051564 //WCC</t>
  </si>
  <si>
    <t>Hello,_x000D_
_x000D_
 Booking has been created under HARP DCO_1105156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2XoXAAA=</t>
  </si>
  <si>
    <t>Fw: NEU4 - 2702081960 CMA CGM PALAIS ROYAL 0FLCEE1MA(LEH - PKG) ( BAOVE )Dangerous Approval Request (LEH) 1*20GP / 1*40GP // DCO_11059497/502 // FAL1</t>
  </si>
  <si>
    <t>Hello,_x000D_
_x000D_
_x000D_
_x000D_
Booking has been created in HARP under DCO_11059497/502_x000D_
_x000D_
_x000D_
_x000D_
_x000D_
_x000D_
Hitesh Mahulkar_x000D_
Executive – Mumbai DCO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NN2XoWAAA=</t>
  </si>
  <si>
    <t>Fw: Triggered by DG Auto-Approval DG REQUEST: CMA CGM JACQUES JOSEPH / 0PE40E1MA / IO3 / 285599 / 15673186 / ANR0072/IO3 / BEANR to INNSA DCO_11061680  EPIC</t>
  </si>
  <si>
    <t>Hello,_x000D_
_x000D_
 Booking has been created under HARP DCO_1106168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2XoVAAA=</t>
  </si>
  <si>
    <t xml:space="preserve">Hello Team,_x000D_
_x000D_
Booking has been created in HARP under DCO_11061663_x000D_
Kindly advise if all ok._x000D_
_x000D_
_x000D_
_x000D_
Best Regards,_x000D_
Akash THAKRE_x000D_
Executive-Mumbai DCO_x000D_
CMA CGM GBS India_x000D_
3rd Floor, D-3, Kalpataru Prime,_x000D_
Road No. 16, Wagle Industrial Estate,_x000D_
Thane – 400 </t>
  </si>
  <si>
    <t>AAMkADJlNjQxZDgyLTgxNDYtNDA4OC1iODAxLTZhY2ZjMDRlNzYwMQBGAAAAAAAyVyqPmYFfSJM2W4bOk1+6BwDicQtVi260RZGli0QcH1iEAAAArTu7AADiA9bqpkExTIvuWUsgz0xNAANN2XoUAAA=</t>
  </si>
  <si>
    <t>Fw: *revision* NEU4 - 2701812720 CMA CGM ANTOINE DE SAINT EXUPERY 0FLC8E1MA(RTM - PUS) ( WANGCH6 )Dangerous Approval Request (RTM) 1*40HQ //DCO_11050184//FAL1</t>
  </si>
  <si>
    <t>Hello,_x000D_
_x000D_
Booking has been amended in HARP under DCO_11050184_x000D_
note:_x000D_
item number 1 cancelled UN3189_x000D_
_x000D_
Thanks &amp; Regards,_x000D_
_x000D_
Rohit PRADHAN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NN2XoTAAA=</t>
  </si>
  <si>
    <t>Fw: WM3 - 4053243660 APL ANTWERP 0MXC8E1MA(GOA - MUN) ( BAOVE )Dangerous Approval Request (GOA) 1*40HQ DCO_11055995 MEDEX</t>
  </si>
  <si>
    <t>Hello,_x000D_
_x000D_
 Booking has been created under HARP DCO_1105599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2XoSAAA=</t>
  </si>
  <si>
    <t>Fw: RE-SENDING DUE TO CONTAINER# UPDATE OR ITEM REMOVAL: [REPLACEMENT] DG REQUEST: LOTUS A / 0PE3YE1MA / IO3 / 285597 / 99684487 / LEH0009/IO3 / FRLEH to AEJEA   DCO_10789222  EPIC</t>
  </si>
  <si>
    <t>AAMkADJlNjQxZDgyLTgxNDYtNDA4OC1iODAxLTZhY2ZjMDRlNzYwMQBGAAAAAAAyVyqPmYFfSJM2W4bOk1+6BwDicQtVi260RZGli0QcH1iEAAAArTu7AADiA9bqpkExTIvuWUsgz0xNAANN2XoRAAA=</t>
  </si>
  <si>
    <t>Fw: Triggered by DG Auto-Approval DG REQUEST: CMA CGM CARL ANTOINE / 2229S / SWX / 291978 / 19016491 / HAM0017/SWX / DEHAM to COCTG  DCO_11061642 WCC</t>
  </si>
  <si>
    <t>Hello,_x000D_
_x000D_
 Booking has been created under HARP DCO_1106164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2XoQAAA=</t>
  </si>
  <si>
    <t>Fw: *transfer*TAT3 - 2698810220 APL NEW JERSEY 0VBBTW1MA(RTM - HOU) ( WUVI3 )Dangerous Approval Request (RTM) 1*20TK // DCO_10873606 // VICTORY</t>
  </si>
  <si>
    <t>Hello,_x000D_
_x000D_
Booking has been amended in HARP under DCO_10873606_x000D_
note:_x000D_
vessel rollover_x000D_
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N2XoPAAA=</t>
  </si>
  <si>
    <t>Fw: LATE REVISION !! &lt;&lt;TO:CMA&gt;&gt; ONE_Application   DG - [IO2] LOTUS A 0009E / FRLEH / AEJEA, LEHC19399700 // DCO_10921011/26 // EPIC</t>
  </si>
  <si>
    <t>Hello,_x000D_
_x000D_
Booking has been created in HARP under DCO_10921011/26_x000D_
CMA CGM GROUP | A leading worldwide shipping and logistics Group_x000D_
We are a leading worldwide shipping group present in more than 160 countries. Thanks to our agile organization and unriva</t>
  </si>
  <si>
    <t>AAMkADJlNjQxZDgyLTgxNDYtNDA4OC1iODAxLTZhY2ZjMDRlNzYwMQBGAAAAAAAyVyqPmYFfSJM2W4bOk1+6BwDicQtVi260RZGli0QcH1iEAAAArTu7AADiA9bqpkExTIvuWUsgz0xNAANN2XoOAAA=</t>
  </si>
  <si>
    <t>Fw: DG REQUEST: NORTHERN POWER / 2228N / WWA / 288130 / 89017187 / LAD0005/WWA / AOLAD to GALBV  DCO_11051224/41-44  euraf5</t>
  </si>
  <si>
    <t>Hello,_x000D_
_x000D_
 Booking has been created under HARP DCO_11051224/41-44_x000D_
_x000D_
_x000D_
Sakshi KHAIRE_x000D_
Executive - Mumbai DCO_x000D_
Direct line: +91 (22) 4935 5782_x000D_
VoIP: 8896 5782_x000D_
CMA CGM GBS India_x000D_
3rd Floor, D-3, Kalpataru Prime, Road No. 16, Wagle Industrial Estate, Thane</t>
  </si>
  <si>
    <t>AAMkADJlNjQxZDgyLTgxNDYtNDA4OC1iODAxLTZhY2ZjMDRlNzYwMQBGAAAAAAAyVyqPmYFfSJM2W4bOk1+6BwDicQtVi260RZGli0QcH1iEAAAArTu7AADiA9bqpkExTIvuWUsgz0xNAANN2XoNAAA=</t>
  </si>
  <si>
    <t>Fw: &lt;&lt;TO:CMA&gt;&gt; ONE_Application DG - [IO2] CMA CGM JACQUES JOSEPH 0002E / DEBRV / INNSA, HAMC49064801 // DCO_11057399/400 // EPIC</t>
  </si>
  <si>
    <t>Hello,_x000D_
_x000D_
Booking has been Already created in HARP under DCO_11057399/400_x000D_
_x000D_
Thanks &amp; Regards,_x000D_
_x000D_
VINAY TAK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N2XoMAAA=</t>
  </si>
  <si>
    <t>Fw: Hazardous Request: 30148347; SEATRADE WHITE; 2219129S; FRDKK-PFPPT // DCO_11051111// RTWPAN</t>
  </si>
  <si>
    <t>Hello,_x000D_
_x000D_
Booking has been AMENDED in HARP under DCO_11051111_x000D_
Note: item 5 PSN has been changed as per below request._x000D_
_x000D_
Best Regards,_x000D_
Mayur Gharat_x000D_
_x000D_
Executive – Mumbai DCO_x000D_
Direct line: +91 (22) 4095 5633_x000D_
VoIP: 8896 5633_x000D_
CMA CGM GBS India_x000D_
3rd Flo</t>
  </si>
  <si>
    <t>AAMkADJlNjQxZDgyLTgxNDYtNDA4OC1iODAxLTZhY2ZjMDRlNzYwMQBGAAAAAAAyVyqPmYFfSJM2W4bOk1+6BwDicQtVi260RZGli0QcH1iEAAAArTu7AADiA9bqpkExTIvuWUsgz0xNAANN2XoLAAA=</t>
  </si>
  <si>
    <t>Fw: &lt;&lt;TO:CMA&gt;&gt; ONE_Application DG - [IO2] APL NEW YORK 0038E / NLRTM / INNSA, AARC03811300 // DCO_11057656/61566 // EPIC</t>
  </si>
  <si>
    <t>Hello,_x000D_
_x000D_
Booking has been amended in HARP under DCO_11057656/61566_x000D_
One Container Add_x000D_
_x000D_
Thanks &amp; Regards,_x000D_
_x000D_
VINAY TAK_x000D_
Executive - Mumbai DCO_x000D_
Direct line: +91 (22) 4935 5909_x000D_
VOIP: 8896 5909_x000D_
3rd Floor, D-3, Kalpataru Prime,_x000D_
Road No. 16, Wagle Indust</t>
  </si>
  <si>
    <t>AAMkADJlNjQxZDgyLTgxNDYtNDA4OC1iODAxLTZhY2ZjMDRlNzYwMQBGAAAAAAAyVyqPmYFfSJM2W4bOk1+6BwDicQtVi260RZGli0QcH1iEAAAArTu7AADiA9bqpkExTIvuWUsgz0xNAANN2XoKAAA=</t>
  </si>
  <si>
    <t>Fw: *urgent* NEU4 - 2702064850 CMA CGM ANTOINE DE SAINT EXUPERY 0FLC8E1MA(RTM - PKG) ( WUVI3 )Dangerous Approval Request (RTM) 1*20GP // DCO_11061605 // FAL1</t>
  </si>
  <si>
    <t>Hello,_x000D_
_x000D_
Booking has been created in HARP under DCO_11061605_x000D_
_x000D_
Best Regards,_x000D_
Mayur Gharat_x000D_
_x000D_
Executive – Mumbai DCO_x000D_
Direct line: +91 (22) 4095 5633_x000D_
VoIP: 8896 5633_x000D_
CMA CGM GBS India_x000D_
3rd Floor, , D-3, Kalpataru Prime, Road No. 16,_x000D_
Wagle Industria</t>
  </si>
  <si>
    <t>AAMkADJlNjQxZDgyLTgxNDYtNDA4OC1iODAxLTZhY2ZjMDRlNzYwMQBGAAAAAAAyVyqPmYFfSJM2W4bOk1+6BwDicQtVi260RZGli0QcH1iEAAAArTu7AADiA9bqpkExTIvuWUsgz0xNAANN2XoJAAA=</t>
  </si>
  <si>
    <t>Re: [REPLACEMENT] DG REQUEST: CMA CGM BUTTERFLY / 2220 / TPI / 285916 / 33338198 / JED0007/TPI / SAJED to INNSA /DCO_11057307-08/15-24//INDAMEX</t>
  </si>
  <si>
    <t>AAMkADJlNjQxZDgyLTgxNDYtNDA4OC1iODAxLTZhY2ZjMDRlNzYwMQBGAAAAAAAyVyqPmYFfSJM2W4bOk1+6BwDicQtVi260RZGli0QcH1iEAAAArTu7AADiA9bqpkExTIvuWUsgz0xNAANN2XoIAAA=</t>
  </si>
  <si>
    <t>Fw: *transfer* TAT3 - 2700064190 APL NEW JERSEY 0VBBTW1MA(RTM - HOU) ( WUVI3 )Dangerous Approval Request (RTM) 1*20TK  DCO_10945472 victory</t>
  </si>
  <si>
    <t>Hello,_x000D_
_x000D_
_x000D_
 Booking has been created under HARP DCO_10945472_x000D_
_x000D_
_x000D_
Sakshi KHAIRE_x000D_
Executive - Mumbai DCO_x000D_
Direct line: +91 (22) 4935 5782_x000D_
VoIP: 8896 5782_x000D_
CMA CGM GBS India_x000D_
3rd Floor, D-3, Kalpataru Prime, Road No. 16, Wagle Industrial Estate, Thane – 4</t>
  </si>
  <si>
    <t>AAMkADJlNjQxZDgyLTgxNDYtNDA4OC1iODAxLTZhY2ZjMDRlNzYwMQBGAAAAAAAyVyqPmYFfSJM2W4bOk1+6BwDicQtVi260RZGli0QcH1iEAAAArTu7AADiA9bqpkExTIvuWUsgz0xNAANN2XoHAAA=</t>
  </si>
  <si>
    <t>Fw: *BMW* NEU4 - 4053245780 CMA CGM CONCORDE 0FLCGE1MA(HAM - PKG) ( CHANGEV )Dangerous Approval Request (FRA) 1*40HQ//DCO_11059679//FAL1</t>
  </si>
  <si>
    <t>Hello,_x000D_
_x000D_
Booking has been created under DCO_1105967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2XoGAAA=</t>
  </si>
  <si>
    <t xml:space="preserve">Fw: Triggered by DG Auto-Approval DG REQUEST: CMA CGM JACQUES JOSEPH / 0PE40E1MA / IO3 / 285599 / 26010297 / ANR0067/IO3 / BEANR to INNSA  DCO_11061286  epic  </t>
  </si>
  <si>
    <t>Hello,_x000D_
_x000D_
 Booking has been created under HARP DCO_1106128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2XoFAAA=</t>
  </si>
  <si>
    <t>Fw: VSA - SB - Special Cargo Request - 914249193/KUO LONG (E6V)-C21S---ETA 12/07/2022//DCO_11061289//EX1PLMA</t>
  </si>
  <si>
    <t>Hello,_x000D_
_x000D_
Booking has been created under DCO_11061289_x000D_
_x000D_
2nd leg_x000D_
_x000D_
_x000D_
_x000D_
Saravana kumar NADAR_x000D_
Senior Executive - Mumbai DCO_x000D_
_x000D_
Direct line: +91 (22) 4935 5633_x000D_
VoIP: 8896 5633_x000D_
_x000D_
CMA CGM GBS India_x000D_
3rd Floor, D-3, Kalpataru Prime,_x000D_
Road No. 16, Wagle Indu</t>
  </si>
  <si>
    <t>AAMkADJlNjQxZDgyLTgxNDYtNDA4OC1iODAxLTZhY2ZjMDRlNzYwMQBGAAAAAAAyVyqPmYFfSJM2W4bOk1+6BwDicQtVi260RZGli0QcH1iEAAAArTu7AADiA9bqpkExTIvuWUsgz0xNAANN2XoEAAA=</t>
  </si>
  <si>
    <t>Fw: DG REQUEST: APL FLORIDA / 004W / IN2 / 286764 / 20819354 / NSA0538/IN2 / INNSA to USSAV / DCO_11012035 / INDAMEX2</t>
  </si>
  <si>
    <t xml:space="preserve">Hello,_x000D_
_x000D_
_x000D_
_x000D_
Booking has been amended in HARP under DCO_11012035_x000D_
_x000D_
Vessel rollover_x000D_
_x000D_
_x000D_
_x000D_
Hitesh Mahulkar_x000D_
Executive – Mumbai DCO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NN2XoDAAA=</t>
  </si>
  <si>
    <t>Fw: VSA - SB - Special Cargo Request - 914249193/KUO LONG (E6V)-C21S---ETA 12/07/2022//DCO_11061279//JTX</t>
  </si>
  <si>
    <t>Hello,_x000D_
_x000D_
Booking has been created under DCO_1106127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2XoCAAA=</t>
  </si>
  <si>
    <t>Fw: RE-SENDING DUE TO CONTAINER# UPDATE OR ITEM REMOVAL: [REPLACEMENT] DG REQUEST: CMA CGM ALGECIRAS / 2226S / WWA / 286947 / 16332662 / ANR0058/WWA / BEANR to CGPNR DCO_11046260/264-266   euraf5</t>
  </si>
  <si>
    <t>AAMkADJlNjQxZDgyLTgxNDYtNDA4OC1iODAxLTZhY2ZjMDRlNzYwMQBGAAAAAAAyVyqPmYFfSJM2W4bOk1+6BwDicQtVi260RZGli0QcH1iEAAAArTu7AADiA9bqpkExTIvuWUsgz0xNAANN2XoBAAA=</t>
  </si>
  <si>
    <t>Fw: Triggered by DG Auto-Approval DG REQUEST: CMA CGM DALILA / 15W / AL6 / 291455 / 20723271 / LIV0002/AL6 / ITLIV to USNYC // DCO_11060922/31-32 // AMERIGO</t>
  </si>
  <si>
    <t>Hello,_x000D_
_x000D_
Booking has been created in HARP under DCO_11060922/31-32_x000D_
_x000D_
_x000D_
Rohit PRADHAN_x000D_
Executive - Mumbai DCO_x000D_
Direct line: +91 (22) 4935 5909_x000D_
VoIP: 8896 5633_x000D_
CMA CGM GBS India_x000D_
3rd Floor, D-3, Kalpataru Prime,_x000D_
Road No. 16, Wagle Industrial Estate,_x000D_
T</t>
  </si>
  <si>
    <t>AAMkADJlNjQxZDgyLTgxNDYtNDA4OC1iODAxLTZhY2ZjMDRlNzYwMQBGAAAAAAAyVyqPmYFfSJM2W4bOk1+6BwDicQtVi260RZGli0QcH1iEAAAArTu7AADiA9bqpkExTIvuWUsgz0xNAANN2XoAAAA=</t>
  </si>
  <si>
    <t>Fw: RE-SENDING DUE TO CONTAINER# UPDATE OR ITEM REMOVAL: [REPLACEMENT] DG REQUEST: CMA CGM ARKANSAS / 2225S / SWX / 288516 / 21076607 / HAM0166/SWX / DEHAM to CLSAI   DCO_11040599 wcc</t>
  </si>
  <si>
    <t>AAMkADJlNjQxZDgyLTgxNDYtNDA4OC1iODAxLTZhY2ZjMDRlNzYwMQBGAAAAAAAyVyqPmYFfSJM2W4bOk1+6BwDicQtVi260RZGli0QcH1iEAAAArTu7AADiA9bqpkExTIvuWUsgz0xNAANN2Xn/AAA=</t>
  </si>
  <si>
    <t>Fw: WM3 - 4053240560 BALTIC BRIDGE 0MXC6E1MA(GOA - JEB) ( RENBR )Dangerous Approval Request (GOA) 1*40HQ // DCO_11057814 // MEDEX</t>
  </si>
  <si>
    <t>Hello,_x000D_
_x000D_
_x000D_
_x000D_
Booking has been created in HARP under DCO_11057814_x000D_
_x000D_
_x000D_
Partner chasing for approval._x000D_
_x000D_
_x000D_
_x000D_
Hitesh Mahulkar_x000D_
Executive – Mumbai DCO_x000D_
Direct line: +91 (22) 4935 5633_x000D_
VoIP: 8896 5633_x000D_
CMA CGM GBS India_x000D_
Address - 3rd Floor, D-3, Kalpataru P</t>
  </si>
  <si>
    <t>AAMkADJlNjQxZDgyLTgxNDYtNDA4OC1iODAxLTZhY2ZjMDRlNzYwMQBGAAAAAAAyVyqPmYFfSJM2W4bOk1+6BwDicQtVi260RZGli0QcH1iEAAAArTu7AADiA9bqpkExTIvuWUsgz0xNAANN2Xn+AAA=</t>
  </si>
  <si>
    <t>Fw: TAT2 - 2134572080 CMA CGM TOSCA 0LBBPW1MA(ANR - ORF) ( WANGCH6 )Dangerous Approval Request (ANR) 1*40HQ // DCO_11060980 // LIBERTY</t>
  </si>
  <si>
    <t>Hello,_x000D_
_x000D_
_x000D_
_x000D_
Booking has been created in HARP under DCO_11060980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N2Xn9AAA=</t>
  </si>
  <si>
    <t>Fw: DG REQUEST: NORTHERN VIGOUR / 02SC3S1MA / EA2 / 288028 / 99450392 / JEA0038/EA2 / AEJEA to KEMBA  DCO_10941423 SWAX2</t>
  </si>
  <si>
    <t>Hello,_x000D_
_x000D_
 Booking has been created under HARP DCO_1094142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2Xn8AAA=</t>
  </si>
  <si>
    <t>Fw: &lt;&lt;TO:CMA&gt;&gt; ONE_Application DG - [IO2] APL NEW YORK 0038E / BEANR / INNSA, ANRC19893300 // DCO_11057476  // EPIC</t>
  </si>
  <si>
    <t>Hello,_x000D_
_x000D_
Booking has been Already created in HARP under DCO_11057476_x000D_
Partner is chasing for acceptance_x000D_
_x000D_
Thanks &amp; Regards,_x000D_
_x000D_
VINAY TAK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NN2Xn7AAA=</t>
  </si>
  <si>
    <t>Re: Alteration: EPIC3 - 6334145910 CMA CGM JACQUES JOSEPH 0PE40E1MA(RTM - KHL) ( bothmi )Dangerous Approval Request (BRE) 1*20GP</t>
  </si>
  <si>
    <t>Hello,_x000D_
_x000D_
_x000D_
_x000D_
kindly advise do we need to amend POD from Khalifa Port to Dammam_x000D_
_x000D_
_x000D_
_x000D_
_x000D_
_x000D_
Hitesh Mahulkar_x000D_
Executive – Mumbai DCO_x000D_
Direct line: +91 (22) 4935 5633_x000D_
VoIP: 8896 5633_x000D_
CMA CGM GBS India_x000D_
Address - 3rd Floor, D-3, Kalpataru Prime,_x000D_
Road No. 1</t>
  </si>
  <si>
    <t>AAMkADJlNjQxZDgyLTgxNDYtNDA4OC1iODAxLTZhY2ZjMDRlNzYwMQBGAAAAAAAyVyqPmYFfSJM2W4bOk1+6BwDicQtVi260RZGli0QcH1iEAAAArTu7AADiA9bqpkExTIvuWUsgz0xNAANN2Xn6AAA=</t>
  </si>
  <si>
    <t>Fw: NEU4 - 4053245570 CMA CGM PALAIS ROYAL 0FLCEE1MA(HAM - PKG) ( WUVI3 )Dangerous Approval Request (FRA) 1*40HQ // DCO_11060761 // FAL1</t>
  </si>
  <si>
    <t>Hello,_x000D_
_x000D_
Booking has been created in HARP under DCO_11060761_x000D_
_x000D_
_x000D_
_x000D_
Rohit PRADHAN_x000D_
Executive - Mumbai DCO_x000D_
Direct line: +91 (22) 4935 5909_x000D_
VoIP: 8896 5633_x000D_
CMA CGM GBS India_x000D_
3rd Floor, D-3, Kalpataru Prime,_x000D_
Road No. 16, Wagle Industrial Estate,_x000D_
Thane</t>
  </si>
  <si>
    <t>AAMkADJlNjQxZDgyLTgxNDYtNDA4OC1iODAxLTZhY2ZjMDRlNzYwMQBGAAAAAAAyVyqPmYFfSJM2W4bOk1+6BwDicQtVi260RZGli0QcH1iEAAAArTu7AADiA9bqpkExTIvuWUsgz0xNAANN2Xn5AAA=</t>
  </si>
  <si>
    <t>Fw: NEU4 - 4053245650 CMA CGM PALAIS ROYAL 0FLCEE1MA(HAM - PKG) ( WUVI3 )Dangerous Approval Request (FRA) 1*40HQ  DCO_11060718 FAL1</t>
  </si>
  <si>
    <t>Hello,_x000D_
_x000D_
 Booking has been created under HARP DCO_1106071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2Xn4AAA=</t>
  </si>
  <si>
    <t>Fw: NEU4 - 4053245610 CMA CGM PALAIS ROYAL 0FLCEE1MA(HAM - PKG) ( WUVI3 )Dangerous Approval Request (FRA) 1*40HQ  DCO_11060719 FAL1</t>
  </si>
  <si>
    <t>Hello,_x000D_
_x000D_
 Booking has been created under HARP DCO_1106071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2Xn3AAA=</t>
  </si>
  <si>
    <t>Fw: NEU4 - 4053245550 CMA CGM PALAIS ROYAL 0FLCEE1MA(HAM - PKG) ( WUVI3 )Dangerous Approval Request (FRA) 1*40HQ  DCO_11060720 FAL1</t>
  </si>
  <si>
    <t>Hello,_x000D_
_x000D_
 Booking has been created under HARP DCO_1106072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2Xn2AAA=</t>
  </si>
  <si>
    <t>Fw: Triggered by DG Auto-Approval DG REQUEST: CMA CGM JACQUES JOSEPH / 0PE40E1MA / IO3 / 285599 / 23711118 / ANR0071/IO3 / BEANR to INNSA // DCO_11060787 // EPIC</t>
  </si>
  <si>
    <t>Hello,_x000D_
_x000D_
Booking has been created in HARP under DCO_1106078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2Xn1AAA=</t>
  </si>
  <si>
    <t>Fw: MAE Ref 219344132 - Guayaquil Express 226 S - London - Cartagena.pdf//DCO_11060548 //wcc</t>
  </si>
  <si>
    <t>Hello Team,_x000D_
_x000D_
Booking has been created in HARP under DCO_11060548_x000D_
_x000D_
_x000D_
_x000D_
_x000D_
_x000D_
Kundan DALVI_x000D_
Specialist - Mumbai DCO_x000D_
Direct line: +91 (22) 4935 5702/5633_x000D_
VoIP: 8896 5702/5633_x000D_
CMA CGM GBS India_x000D_
3rd Floor, D-3, Kalpataru Prime, Road No. 16, Wagle Industr</t>
  </si>
  <si>
    <t>AAMkADJlNjQxZDgyLTgxNDYtNDA4OC1iODAxLTZhY2ZjMDRlNzYwMQBGAAAAAAAyVyqPmYFfSJM2W4bOk1+6BwDicQtVi260RZGli0QcH1iEAAAArTu7AADiA9bqpkExTIvuWUsgz0xNAANN2Xn0AAA=</t>
  </si>
  <si>
    <t>Fw: &lt;CANCEL&gt;[NEUR Loop 5] DG-CMBG(CMA CGM BOUGAINVILLE)/0FMA8E1MA/BEANW-CNNBO,(BK#:530200066689,App.:202206150907)-1 x 2SD   Ref-no: &lt;&lt;A2_VD6LVGM2.CNT&gt;&gt; // DCO_11040416  // FAL3</t>
  </si>
  <si>
    <t>AAMkADJlNjQxZDgyLTgxNDYtNDA4OC1iODAxLTZhY2ZjMDRlNzYwMQBGAAAAAAAyVyqPmYFfSJM2W4bOk1+6BwDicQtVi260RZGli0QcH1iEAAAArTu7AADiA9bqpkExTIvuWUsgz0xNAANN2XnzAAA=</t>
  </si>
  <si>
    <t xml:space="preserve">Fw: [REPLACEMENT] DG REQUEST: APL FLORIDA / 004W / IN2 / 286764 / 13029703 / NSA0535/IN2 / INNSA to USSAV / DCO_11050223/25-26 // INDAMEX2 </t>
  </si>
  <si>
    <t>Hello,_x000D_
_x000D_
Booking has been amended in HARP under DCO_11050223/25-26_x000D_
NOTE:_x000D_
weights amended_x000D_
_x000D_
Thanks &amp; Regards,_x000D_
_x000D_
Rohit PRADHAN_x000D_
Executive - Mumbai DCO_x000D_
Direct line: +91 (22) 4935 5909_x000D_
VOIP: 8896 5909_x000D_
3rd Floor, D-3, Kalpataru Prime,_x000D_
Road No. 16, Wag</t>
  </si>
  <si>
    <t>AAMkADJlNjQxZDgyLTgxNDYtNDA4OC1iODAxLTZhY2ZjMDRlNzYwMQBGAAAAAAAyVyqPmYFfSJM2W4bOk1+6BwDicQtVi260RZGli0QcH1iEAAAArTu7AADiA9bqpkExTIvuWUsgz0xNAANN2XnyAAA=</t>
  </si>
  <si>
    <t>Fw: *BMW* NEU4 - 4053245860 CMA CGM CONCORDE 0FLCGE1MA(HAM - PKG) ( CHANGEV )Dangerous Approval Request (FRA) 1*40HQ    DCO_11059637    FAL1</t>
  </si>
  <si>
    <t xml:space="preserve">Hello_x000D_
_x000D_
_x000D_
Booking created in HARP under DCO_11059637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 </t>
  </si>
  <si>
    <t>AAMkADJlNjQxZDgyLTgxNDYtNDA4OC1iODAxLTZhY2ZjMDRlNzYwMQBGAAAAAAAyVyqPmYFfSJM2W4bOk1+6BwDicQtVi260RZGli0QcH1iEAAAArTu7AADiA9bqpkExTIvuWUsgz0xNAANN2XnxAAA=</t>
  </si>
  <si>
    <t>Fw: NEU4 - 4053245670 CMA CGM PALAIS ROYAL 0FLCEE1MA(HAM - PKG) ( WUVI3 )Dangerous Approval Request (FRA) 1*40HQ  DCO_11060672 FAL1</t>
  </si>
  <si>
    <t>Hello,_x000D_
_x000D_
 Booking has been created under HARP DCO_1106067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2XnwAAA=</t>
  </si>
  <si>
    <t>Fw: *BMW* NEU4 - 4053245820 CMA CGM CONCORDE 0FLCGE1MA(HAM - PKG) ( CHANGEV )Dangerous Approval Request (FRA) 1*40HQ    DCO_11059636    FAL1</t>
  </si>
  <si>
    <t xml:space="preserve">Hello_x000D_
_x000D_
_x000D_
Booking created in HARP under DCO_11059636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 </t>
  </si>
  <si>
    <t>AAMkADJlNjQxZDgyLTgxNDYtNDA4OC1iODAxLTZhY2ZjMDRlNzYwMQBGAAAAAAAyVyqPmYFfSJM2W4bOk1+6BwDicQtVi260RZGli0QcH1iEAAAArTu7AADiA9bqpkExTIvuWUsgz0xNAANN2XnvAAA=</t>
  </si>
  <si>
    <t>Fw: *BMW*NEU4 - 4053245880 CMA CGM CONCORDE 0FLCGE1MA(HAM - PKG) ( CHANGEV )Dangerous Approval Request (FRA) 1*    DCO_11059635    FAL1</t>
  </si>
  <si>
    <t>Hello_x000D_
_x000D_
_x000D_
Booking created in HARP under_x000D_
DCO_11059635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t>
  </si>
  <si>
    <t>AAMkADJlNjQxZDgyLTgxNDYtNDA4OC1iODAxLTZhY2ZjMDRlNzYwMQBGAAAAAAAyVyqPmYFfSJM2W4bOk1+6BwDicQtVi260RZGli0QcH1iEAAAArTu7AADiA9bqpkExTIvuWUsgz0xNAANN2XnuAAA=</t>
  </si>
  <si>
    <t>Fw: *BMW* NEU4 - 4053245800 CMA CGM CONCORDE 0FLCGE1MA(HAM - PKG) ( CHANGEV )Dangerous Approval Request (FRA) 1*40HQ    DCO_11059630    FAL1</t>
  </si>
  <si>
    <t>Hello_x000D_
_x000D_
_x000D_
Booking created in HARP under_x000D_
DCO_11059630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t>
  </si>
  <si>
    <t>AAMkADJlNjQxZDgyLTgxNDYtNDA4OC1iODAxLTZhY2ZjMDRlNzYwMQBGAAAAAAAyVyqPmYFfSJM2W4bOk1+6BwDicQtVi260RZGli0QcH1iEAAAArTu7AADiA9bqpkExTIvuWUsgz0xNAANN2XntAAA=</t>
  </si>
  <si>
    <t>Fw: Partner Acceptance Request : 914348053    HAZ_11059873    WAX</t>
  </si>
  <si>
    <t>Hello_x000D_
_x000D_
_x000D_
Booking integrated in HARP under HAZ_11059873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t>
  </si>
  <si>
    <t>AAMkADJlNjQxZDgyLTgxNDYtNDA4OC1iODAxLTZhY2ZjMDRlNzYwMQBGAAAAAAAyVyqPmYFfSJM2W4bOk1+6BwDicQtVi260RZGli0QcH1iEAAAArTu7AADiA9bqpkExTIvuWUsgz0xNAANN2XnsAAA=</t>
  </si>
  <si>
    <t>Fw: &lt;CANCEL&gt;[NEUR Loop 4] DG-CMRV(CMA CGM RIVOLI)/0FLCAE1MA/FRLHV-CNSHG,(BK#:540200133626,App.:202206200906)-1 x 4SH   Ref-no: &lt;&lt;A7_VD6LVGM0.CNT&gt;&gt; // DCO_11057073 // FAL1</t>
  </si>
  <si>
    <t>AAMkADJlNjQxZDgyLTgxNDYtNDA4OC1iODAxLTZhY2ZjMDRlNzYwMQBGAAAAAAAyVyqPmYFfSJM2W4bOk1+6BwDicQtVi260RZGli0QcH1iEAAAArTu7AADiA9bqpkExTIvuWUsgz0xNAANN2XnrAAA=</t>
  </si>
  <si>
    <t>Fw: DG REQUEST: NORTHERN VIGOUR / 02SC3S1MA / EA2 / 288028 / 93610382 / JEA0040/EA2 / AEJEA to KEMBA   DCO_10962452/54 SWAX2</t>
  </si>
  <si>
    <t xml:space="preserve">Hello,_x000D_
_x000D_
 Booking has been created under HARP DCO_10962452/54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NN2XnqAAA=</t>
  </si>
  <si>
    <t>Fw: Triggered by DG Auto-Approval DG REQUEST: CMA CGM ARKANSAS / 2225S / SWX / 288516 / 14015588 / ANR0173/SWX / BEANR to CLSAI // DCO_11060621 // WCC</t>
  </si>
  <si>
    <t>Hello,_x000D_
_x000D_
Booking has been created in HARP under DCO_1106062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2XnpAAA=</t>
  </si>
  <si>
    <t>Fw: NEU4 - 4053245630 CMA CGM PALAIS ROYAL 0FLCEE1MA(HAM - PKG) ( WUVI3 )Dangerous Approval Request (FRA) 1*40HQ // DCO_11060524 // FAL1</t>
  </si>
  <si>
    <t>Hello,_x000D_
_x000D_
Booking has been created in HARP under DCO_11060524_x000D_
_x000D_
_x000D_
Rohit PRADHAN_x000D_
Executive - Mumbai DCO_x000D_
Direct line: +91 (22) 4935 5909_x000D_
VoIP: 8896 5633_x000D_
CMA CGM GBS India_x000D_
3rd Floor, D-3, Kalpataru Prime,_x000D_
Road No. 16, Wagle Industrial Estate,_x000D_
Thane –</t>
  </si>
  <si>
    <t>AAMkADJlNjQxZDgyLTgxNDYtNDA4OC1iODAxLTZhY2ZjMDRlNzYwMQBGAAAAAAAyVyqPmYFfSJM2W4bOk1+6BwDicQtVi260RZGli0QcH1iEAAAArTu7AADiA9bqpkExTIvuWUsgz0xNAANN2XnoAAA=</t>
  </si>
  <si>
    <t>Fw: DG REQUEST: NORTHERN VIGOUR / 02SC3S1MA / EA2 / 288028 / 13716965 / JEA0022/EA2 / AEJEA to TZDAR DCO_11060500 SWAX2</t>
  </si>
  <si>
    <t>Hello,_x000D_
_x000D_
 Booking has been created under HARP DCO_1106050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2XnnAAA=</t>
  </si>
  <si>
    <t>Fw: *BMW*NEU4 - 4053245500 CMA CGM TROCADERO 0FLCKE1MA(HAM - PKG) ( BAOVE )Dangerous Approval Request (FRA) 1*40HQ // DCO_11060477 // FAL1</t>
  </si>
  <si>
    <t>Hello,_x000D_
_x000D_
Booking has been created in HARP under DCO_1106047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2XnmAAA=</t>
  </si>
  <si>
    <t>Fw: BSM - ELBSPIRIT 0BMG1N1MA  - MALTA-PIRAEUS - IMO CLASS 6.1 UN 3281 - 9016314930 // DCO_11060472 // BSMAR</t>
  </si>
  <si>
    <t>Hello,_x000D_
_x000D_
Booking has been created in HARP under DCO_11060472_x000D_
_x000D_
_x000D_
Rohit PRADHAN_x000D_
Executive - Mumbai DCO_x000D_
Direct line: +91 (22) 4935 5909_x000D_
VoIP: 8896 5633_x000D_
CMA CGM GBS India_x000D_
3rd Floor, D-3, Kalpataru Prime,_x000D_
Road No. 16, Wagle Industrial Estate,_x000D_
Thane –</t>
  </si>
  <si>
    <t>AAMkADJlNjQxZDgyLTgxNDYtNDA4OC1iODAxLTZhY2ZjMDRlNzYwMQBGAAAAAAAyVyqPmYFfSJM2W4bOk1+6BwDicQtVi260RZGli0QcH1iEAAAArTu7AADiA9bqpkExTIvuWUsgz0xNAANN2XnlAAA=</t>
  </si>
  <si>
    <t>Fw: DG REQUEST: NORTHERN VIGOUR / 02SC3S1MA / EA2 / 288028 / 90033208 / NSA0004/EA2 / INNSA to KEMBA  DCO_11060462 SWAX2</t>
  </si>
  <si>
    <t>Hello,_x000D_
_x000D_
 Booking has been created under HARP DCO_1106046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2XnkAAA=</t>
  </si>
  <si>
    <t>Hello Partner,_x000D_
_x000D_
It is for item no 3_x000D_
_x000D_
_x000D_
_x000D_
Sakshi KHAIRE_x000D_
Executive - Mumbai DCO_x000D_
Direct line: +91 (22) 4935 5782_x000D_
VoIP: 8896 5782_x000D_
CMA CGM GBS India_x000D_
3rd Floor, D-3, Kalpataru Prime, Road No. 16, Wagle Industrial Estate, Thane – 400604_x000D_
Business websit</t>
  </si>
  <si>
    <t>AAMkADJlNjQxZDgyLTgxNDYtNDA4OC1iODAxLTZhY2ZjMDRlNzYwMQBGAAAAAAAyVyqPmYFfSJM2W4bOk1+6BwDicQtVi260RZGli0QcH1iEAAAArTu7AADiA9bqpkExTIvuWUsgz0xNAANN2XnjAAA=</t>
  </si>
  <si>
    <t>Fw: DG REQUEST: CMA CGM CARL ANTOINE / 2229S / SWX / 291978 / 99941615 / RTM0004/SWX / NLRTM to DOCAU DCO_11060430 WCC</t>
  </si>
  <si>
    <t>Hello,_x000D_
_x000D_
 Booking has been created under HARP DCO_1106043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2XniAAA=</t>
  </si>
  <si>
    <t>Fw: EPIC3 - 6333913750 CMA CGM JACQUES JOSEPH 0PE40E1MA(BRV - QCT) ( moldoca )Dangerous Approval Request (HAM) 1*20GP // DCO_10976210 // EPIC</t>
  </si>
  <si>
    <t>Hello,_x000D_
_x000D_
Booking has been amended in HARP under DCO_10976210_x000D_
NOTE : Vessel Rollover_x000D_
_x000D_
Thanks &amp; Regards,_x000D_
_x000D_
VINAY TAK_x000D_
Executive - Mumbai DCO_x000D_
Direct line: +91 (22) 4935 5909_x000D_
VOIP: 8896 5909_x000D_
3rd Floor, D-3, Kalpataru Prime,_x000D_
Road No. 16, Wagle Industr</t>
  </si>
  <si>
    <t>AAMkADJlNjQxZDgyLTgxNDYtNDA4OC1iODAxLTZhY2ZjMDRlNzYwMQBGAAAAAAAyVyqPmYFfSJM2W4bOk1+6BwDicQtVi260RZGli0QcH1iEAAAArTu7AADiA9bqpkExTIvuWUsgz0xNAANN2XnhAAA=</t>
  </si>
  <si>
    <t xml:space="preserve">Fw: RE-SENDING DUE TO CONTAINER# UPDATE OR ITEM REMOVAL: [REPLACEMENT] DG REQUEST: APL NEW YORK / 0PE43W1MA / IO3 / 286923 / 95070765 / MUN0009/IO3 / INMUN to SAJED   DCO_10991841 epic </t>
  </si>
  <si>
    <t>Hello,_x000D_
_x000D_
 Booking has been created under HARP DCO_1099184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2XngAAA=</t>
  </si>
  <si>
    <t>Fw: DG REQUEST: LOTUS A / 0PE3YE1MA / IO3 / 285597 / 10670517 / LEH0025/IO3 / FRLEH to SAJED / DCO_11060005 / EPIC</t>
  </si>
  <si>
    <t>Hello,_x000D_
_x000D_
_x000D_
_x000D_
Booking has been created in HARP under DCO_11060005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N2XnfAAA=</t>
  </si>
  <si>
    <t>Re: P0 ** urgent ** DG REQUEST n° 3 - STENA FORCASTER 21/06/22   DCO_11057259   SUDTN</t>
  </si>
  <si>
    <t>Hello,_x000D_
_x000D_
Booking has been created in Harp under DCDCO_11057259_x000D_
_x000D_
note - outer packing code taken 4G_x000D_
_x000D_
Kindly check and advise of all ok_x000D_
_x000D_
_x000D_
_x000D_
_x000D_
santnuk SAWANT_x000D_
Sr. Executive -Mumbai DCO_x000D_
_x000D_
Direct line:+91 (22) 4935 5909_x000D_
VoIP: 8896 5633_x000D_
CMA CGM GBS I</t>
  </si>
  <si>
    <t>AAMkADJlNjQxZDgyLTgxNDYtNDA4OC1iODAxLTZhY2ZjMDRlNzYwMQBGAAAAAAAyVyqPmYFfSJM2W4bOk1+6BwDicQtVi260RZGli0QcH1iEAAAArTu7AADiA9bqpkExTIvuWUsgz0xNAANN2XneAAA=</t>
  </si>
  <si>
    <t>Fw: *BMW*NEU4 - 4053245490 CMA CGM TROCADERO 0FLCKE1MA(HAM - PKG) ( BAOVE )Dangerous Approval Request (FRA) 1*40HQ // DCO_11060168 // FAL1</t>
  </si>
  <si>
    <t>Hello,_x000D_
_x000D_
Booking has been created in HARP under DCO_11060168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2XndAAA=</t>
  </si>
  <si>
    <t>Re: DG REQUEST: CMA CGM CENDRILLON / 0PE47W1MA / IO3 / 286927 / 89875359 / JEA0003/IO3 / AEJEA to NLRTM DCO_11060120 epic</t>
  </si>
  <si>
    <t>AAMkADJlNjQxZDgyLTgxNDYtNDA4OC1iODAxLTZhY2ZjMDRlNzYwMQBGAAAAAAAyVyqPmYFfSJM2W4bOk1+6BwDicQtVi260RZGli0QcH1iEAAAArTu7AADiA9bqpkExTIvuWUsgz0xNAANN2XncAAA=</t>
  </si>
  <si>
    <t>Fw: [REPLACEMENT] DG REQUEST: CMA CGM OTELLO / 0MXCCE1MA / IMX / 287170 / 63152634 / VLC0021/IMX / ESVLC to INNSA // DCO_10933212/15 // MEDEX</t>
  </si>
  <si>
    <t>Hello,_x000D_
_x000D_
Booking has been amended in HARP under DCO_10933212/15_x000D_
Weight changes done_x000D_
_x000D_
Thanks &amp; Regards,_x000D_
_x000D_
VINAY TAK_x000D_
Executive - Mumbai DCO_x000D_
Direct line: +91 (22) 4935 5909_x000D_
VOIP: 8896 5909_x000D_
3rd Floor, D-3, Kalpataru Prime,_x000D_
Road No. 16, Wagle Industr</t>
  </si>
  <si>
    <t>AAMkADJlNjQxZDgyLTgxNDYtNDA4OC1iODAxLTZhY2ZjMDRlNzYwMQBGAAAAAAAyVyqPmYFfSJM2W4bOk1+6BwDicQtVi260RZGli0QcH1iEAAAArTu7AADiA9bqpkExTIvuWUsgz0xNAANN2XnbAAA=</t>
  </si>
  <si>
    <t>Fw: RFI \\\\ WM3 - 2700513710 APL ANTWERP 0MXC8E1MA(JED - KHI) ( LUAL3 )Dangerous Approval Request (LEV) 1*20GP \\\\ DCO_10977386    MEDEX</t>
  </si>
  <si>
    <t>Hello,_x000D_
_x000D_
 Booking has been created under HARP DCO_1097738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2XnaAAA=</t>
  </si>
  <si>
    <t>Fw: [REPLACEMENT] DG REQUEST: CMA CGM OTELLO / 0MXCCE1MA / IMX / 287170 / 66819348 / VLC0046/IMX / ESVLC to INNSA  DCO_11013482//MEDEX</t>
  </si>
  <si>
    <t>Hello,_x000D_
_x000D_
 Booking has been created under HARP DCO_1101348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2XnZAAA=</t>
  </si>
  <si>
    <t>Fw: DG /JEB-SHJ/ MED2 - 4053248090 CMA CGM SCANDOLA 0MECCE1MA(GOA - JEB) ( BAOVE )Dangerous Approval Request (GOA) 1*40HQ  DCO_11059050 MEX</t>
  </si>
  <si>
    <t>Hello,_x000D_
_x000D_
 Booking has been created under HARP DCO_1105905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2XnYAAA=</t>
  </si>
  <si>
    <t>Fw: [REMINDER][REPLACEMENT] DG REQUEST: LOTUS A / 0PE3YE1MA / IO3 / 285597 / 21416489 / LEH0004/IO3 / FRLEH to AEJEA // DCO_10875252 // EPIC</t>
  </si>
  <si>
    <t>Hello,_x000D_
_x000D_
Booking has been amended in HARP under DCO_10875252_x000D_
Changes done_x000D_
_x000D_
Thanks &amp; Regards,_x000D_
_x000D_
VINAY TAK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N2XnXAAA=</t>
  </si>
  <si>
    <t>Fw: [REMINDER][REPLACEMENT] DG REQUEST: CMA CGM CENDRILLON / 0PE47W1MA / IO3 / 286927 / 24676138 / JED0001/IO3 / SAJED to NLRTM  DCO_11013149-51 EPIC</t>
  </si>
  <si>
    <t xml:space="preserve">Hello,_x000D_
_x000D_
 Booking has been created under HARP DCO_11013149-51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NN2XnWAAA=</t>
  </si>
  <si>
    <t>Fw: LATE DG REQUEST: LOTUS A / 0PE3YE1MA / IO3 / 285597 / 11424145 / ANR0075/IO3 / BEANR to AEJEA  DCO_11059850 EPIC</t>
  </si>
  <si>
    <t>Hello,_x000D_
_x000D_
 Booking has been created under HARP DCO_1105985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2XnVAAA=</t>
  </si>
  <si>
    <t>Fw: [REMINDER][REPLACEMENT] DG REQUEST: LOTUS A / 0PE3YE1MA / IO3 / 285597 / 89054898 / LEH0002/IO3 / FRLEH to SAJED // DCO_10925877 // EPIC</t>
  </si>
  <si>
    <t>Hello,_x000D_
_x000D_
Booking has been amended in HARP under DCO_10925877_x000D_
Changes done_x000D_
_x000D_
Thanks &amp; Regards,_x000D_
_x000D_
VINAY TAK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N2XnUAAA=</t>
  </si>
  <si>
    <t>Fw: [REMINDER] DG REQUEST: LOTUS A / 0PE3YE1MA / IO3 / 285597 / 95092412 / ANR0017/IO3 / BEANR to AEJEA / DCO_11018269 / EPIC</t>
  </si>
  <si>
    <t>Hello,_x000D_
_x000D_
_x000D_
_x000D_
Booking has been amended in HARP under DCO_11018269_x000D_
_x000D_
_x000D_
Partner chasing for approval._x000D_
_x000D_
_x000D_
_x000D_
_x000D_
Hitesh Mahulkar_x000D_
Executive – Mumbai DCO_x000D_
Direct line: +91 (22) 4935 5633_x000D_
VoIP: 8896 5633_x000D_
CMA CGM GBS India_x000D_
Address - 3rd Floor, D-3, Kalpata</t>
  </si>
  <si>
    <t>AAMkADJlNjQxZDgyLTgxNDYtNDA4OC1iODAxLTZhY2ZjMDRlNzYwMQBGAAAAAAAyVyqPmYFfSJM2W4bOk1+6BwDicQtVi260RZGli0QcH1iEAAAArTu7AADiA9bqpkExTIvuWUsgz0xNAANN2XnTAAA=</t>
  </si>
  <si>
    <t>Fw: DGA - CMA CGM NIAGARA - 0AACDW1MA ( SHANGHAI - NAVEGANTES ) ( Ref : CNHMS22060700204 )  DCO_11059735 SEAS</t>
  </si>
  <si>
    <t>Hello,_x000D_
_x000D_
 Booking has been created under HARP DCO_1105973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2XnSAAA=</t>
  </si>
  <si>
    <t>Fw: UPDATED DG REQUEST: LOTUS A / 0PE3YE1MA / IO3 / 285597 / 11004505 / ANR0068/IO3 / BEANR to INNSA / DCO_11038239 / EPIC</t>
  </si>
  <si>
    <t xml:space="preserve">Hello,_x000D_
_x000D_
_x000D_
_x000D_
Booking has been amended in HARP under DCO_11038239_x000D_
_x000D_
2 items added_x000D_
_x000D_
_x000D_
_x000D_
Hitesh Mahulkar_x000D_
Executive – Mumbai DCO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NN2XnRAAA=</t>
  </si>
  <si>
    <t>Fw: *BMW* NEU4 - 4053245790 CMA CGM CONCORDE 0FLCGE1MA(HAM - PKG) ( CHANGEV )Dangerous Approval Request (FRA) 1*40HQ    DCO_11059474    FAL1</t>
  </si>
  <si>
    <t xml:space="preserve">Hello_x000D_
_x000D_
_x000D_
Booking created in HARP under DCO_11059474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 </t>
  </si>
  <si>
    <t>AAMkADJlNjQxZDgyLTgxNDYtNDA4OC1iODAxLTZhY2ZjMDRlNzYwMQBGAAAAAAAyVyqPmYFfSJM2W4bOk1+6BwDicQtVi260RZGli0QcH1iEAAAArTu7AADiA9bqpkExTIvuWUsgz0xNAANN2XnQAAA=</t>
  </si>
  <si>
    <t>Fw: DG REQUEST: CMA CGM BUTTERFLY / 2129 / TPI / 291262 / 90615406 / DAM0001/TPI / EGDAM to USCHS // DCO_11059710 // INDAMEX</t>
  </si>
  <si>
    <t>Hello,_x000D_
_x000D_
Booking has been created in HARP under DCO_11059710_x000D_
2 LEG_x000D_
_x000D_
Thanks &amp; Regards,_x000D_
_x000D_
VINAY TAK_x000D_
Executive - Mumbai DCO_x000D_
Direct line: +91 (22) 4935 5909_x000D_
VOIP: 8896 5909_x000D_
3rd Floor, D-3, Kalpataru Prime,_x000D_
Road No. 16, Wagle Industrial Estate,_x000D_
Than</t>
  </si>
  <si>
    <t>AAMkADJlNjQxZDgyLTgxNDYtNDA4OC1iODAxLTZhY2ZjMDRlNzYwMQBGAAAAAAAyVyqPmYFfSJM2W4bOk1+6BwDicQtVi260RZGli0QcH1iEAAAArTu7AADiA9bqpkExTIvuWUsgz0xNAANN2XnPAAA=</t>
  </si>
  <si>
    <t xml:space="preserve">Fw: EM3 - 2698595950 CMA CGM CONGO 08MBUE1MA(JED - JEB) ( CHENEAY )Dangerous Approval Request (LEV) 1*40HQ // DCO_10878360 // MEGEM </t>
  </si>
  <si>
    <t xml:space="preserve">Hello,_x000D_
_x000D_
_x000D_
_x000D_
Booking has been amended in HARP under DCO_10878360_x000D_
_x000D_
vessel rollover_x000D_
_x000D_
_x000D_
_x000D_
Hitesh Mahulkar_x000D_
Executive – Mumbai DCO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NN2XnOAAA=</t>
  </si>
  <si>
    <t>Fw: DG REQUEST: CMA CGM OTELLO / 0MXCCE1MA / IMX / 287170 / 90615406 / GOA0002/IMX / ITGOA to EGDAM // DCO_11059680 // MEDEX</t>
  </si>
  <si>
    <t>Hello,_x000D_
_x000D_
Booking has been created in HARP under DCO_11059680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2XnNAAA=</t>
  </si>
  <si>
    <t>Fw: *BMW*NEU4 - 4053245440 CMA CGM TROCADERO 0FLCKE1MA(HAM - PKG) ( BAOVE )Dangerous Approval Request (FRA) 1*40HQ  DCO_11059650 FAL1</t>
  </si>
  <si>
    <t>Hello,_x000D_
_x000D_
 Booking has been created under HARP DCO_1105965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2XnMAAA=</t>
  </si>
  <si>
    <t>Fw: *BMW*NEU4 - 4053245480 CMA CGM TROCADERO 0FLCKE1MA(HAM - PKG) ( BAOVE )Dangerous Approval Request (FRA) 1*40HQ  DCO_11059655 FAL1</t>
  </si>
  <si>
    <t>Hello,_x000D_
_x000D_
 Booking has been created under HARP DCO_1105965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2XnLAAA=</t>
  </si>
  <si>
    <t>Fw: TAT3 - 2134526680 CMA CGM LAMARTINE 0VBC9W1MA(ANR - CHS) ( WUVI3 )Dangerous Approval Request (FRA) 1*40HQ \\ DCO_11055278 \\ VICTORY</t>
  </si>
  <si>
    <t>Hello,_x000D_
_x000D_
_x000D_
_x000D_
Kindly advise schedule not updated._x000D_
_x000D_
_x000D_
_x000D_
_x000D_
_x000D_
Hitesh Mahulkar_x000D_
Executive – Mumbai DCO_x000D_
Direct line: +91 (22) 4935 5633_x000D_
VoIP: 8896 5633_x000D_
CMA CGM GBS India_x000D_
Address - 3rd Floor, D-3, Kalpataru Prime,_x000D_
Road No. 16, Wagle Industrial Estate, Th</t>
  </si>
  <si>
    <t>AAMkADJlNjQxZDgyLTgxNDYtNDA4OC1iODAxLTZhY2ZjMDRlNzYwMQBGAAAAAAAyVyqPmYFfSJM2W4bOk1+6BwDicQtVi260RZGli0QcH1iEAAAArTu7AADiA9bqpkExTIvuWUsgz0xNAANN2XnKAAA=</t>
  </si>
  <si>
    <t>Fw: *BMW*NEU4 - 4053245470 CMA CGM TROCADERO 0FLCKE1MA(HAM - PKG) ( BAOVE )Dangerous Approval Request (FRA) 1*40HQ  DCO_11059533 FAL1</t>
  </si>
  <si>
    <t>Hello,_x000D_
_x000D_
 Booking has been created under HARP DCO_1105953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2XnJAAA=</t>
  </si>
  <si>
    <t>Fw: TAT3 - 2134334030 CMA CGM LAMARTINE 0VBC9W1MA(BRV - VER) ( CHENAN4 )Dangerous Approval Request (GOH) 2*20GP // DCO_11027780/87 // VICTORY</t>
  </si>
  <si>
    <t>Hello,_x000D_
_x000D_
_x000D_
_x000D_
Kindly advise schedule updated till August._x000D_
_x000D_
_x000D_
_x000D_
_x000D_
_x000D_
Hitesh Mahulkar_x000D_
Executive – Mumbai DCO_x000D_
Direct line: +91 (22) 4935 5633_x000D_
VoIP: 8896 5633_x000D_
CMA CGM GBS India_x000D_
Address - 3rd Floor, D-3, Kalpataru Prime,_x000D_
Road No. 16, Wagle Industrial Es</t>
  </si>
  <si>
    <t>AAMkADJlNjQxZDgyLTgxNDYtNDA4OC1iODAxLTZhY2ZjMDRlNzYwMQBGAAAAAAAyVyqPmYFfSJM2W4bOk1+6BwDicQtVi260RZGli0QcH1iEAAAArTu7AADiA9bqpkExTIvuWUsgz0xNAANN2XnIAAA=</t>
  </si>
  <si>
    <t>Re: NEU4 - 2702081960 CMA CGM PALAIS ROYAL 0FLCEE1MA(LEH - PKG) ( BAOVE )Dangerous Approval Request (LEH) 1*20GP / 1*40GP DCO_11059497/502 FAL1</t>
  </si>
  <si>
    <t>Hello,_x000D_
_x000D_
Kindly advise sequence 1 is in 40ST or 20ST._x000D_
_x000D_
_x000D_
Best Regards,_x000D_
Akash THAKRE_x000D_
Executive-Mumbai DCO_x000D_
CMA CGM GBS India_x000D_
3rd Floor, D-3, Kalpataru Prime,_x000D_
Road No. 16, Wagle Industrial Estate,_x000D_
Thane – 400 604 India._x000D_
____________________________</t>
  </si>
  <si>
    <t>AAMkADJlNjQxZDgyLTgxNDYtNDA4OC1iODAxLTZhY2ZjMDRlNzYwMQBGAAAAAAAyVyqPmYFfSJM2W4bOk1+6BwDicQtVi260RZGli0QcH1iEAAAArTu7AADiA9bqpkExTIvuWUsgz0xNAANN2XnHAAA=</t>
  </si>
  <si>
    <t>Fw: *BMW*NEU4 - 4053245450 CMA CGM TROCADERO 0FLCKE1MA(HAM - PKG) ( BAOVE )Dangerous Approval Request (FRA) 1*40HQ DCO_11059485 FAL1</t>
  </si>
  <si>
    <t>Hello,_x000D_
_x000D_
 Booking has been created under HARP DCO_1105948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2XnGAAA=</t>
  </si>
  <si>
    <t>Fw: *transfer*NEU5 - 2701126351 CMA CGM BOUGAINVILLE 0FMA8E1MA(LEH - QIN) ( RENBR )Dangerous Approval Request (LEH) 2*20GP //DCO_11058136/40///FAL3</t>
  </si>
  <si>
    <t>Hello,_x000D_
_x000D_
_x000D_
_x000D_
Booking has been created in HARP under DCO_11058136/40_x000D_
_x000D_
_x000D_
_x000D_
_x000D_
_x000D_
Hitesh Mahulkar_x000D_
Executive – Mumbai DCO_x000D_
Direct line: +91 (22) 4935 5633_x000D_
VoIP: 8896 5633_x000D_
CMA CGM GBS India_x000D_
Address - 3rd Floor, D-3, Kalpataru Prime,_x000D_
Road No. 16, Wagle In</t>
  </si>
  <si>
    <t>AAMkADJlNjQxZDgyLTgxNDYtNDA4OC1iODAxLTZhY2ZjMDRlNzYwMQBGAAAAAAAyVyqPmYFfSJM2W4bOk1+6BwDicQtVi260RZGli0QcH1iEAAAArTu7AADiA9bqpkExTIvuWUsgz0xNAANN2XnFAAA=</t>
  </si>
  <si>
    <t>RFI \\\\ &lt;Reminder&gt;[MED Loop 2] DG-CMSA(CMA CGM SCANDOLA)/0MECCE1MA/FRFOS-CNSHG,(BK#:540200130449,App.:202206161109)-1 x 2SD   Ref-no: &lt;&lt;A1_VD6LSBQC.CNT&gt;&gt; \\\\ DCO_11046465    MEX</t>
  </si>
  <si>
    <t>dgr@tw.evergreen-line.com; med-dgr@evergreen-shipping.nl; bookingmedasie@evergreen-shipping.com.fr</t>
  </si>
  <si>
    <t>DAVID Palraj; ssc.dgvalideur; ALBERTINI Gilles</t>
  </si>
  <si>
    <t>Hello Partner_x000D_
_x000D_
_x000D_
Kindly provide correct Gross Weight and Net Weight details._x000D_
_x000D_
_x000D_
_x000D_
Siddhi GAWDE_x000D_
_x000D_
Specialist – Mumbai DCO_x000D_
_x000D_
Direct line: +91 (22) 4935 5702_x000D_
_x000D_
VoIP: 8896 5702_x000D_
_x000D_
_x000D_
_x000D_
CMA CGM GBS India_x000D_
_x000D_
3rd Floor, D-3, Kalpataru Prime, Road No. 16,</t>
  </si>
  <si>
    <t>AAMkADJlNjQxZDgyLTgxNDYtNDA4OC1iODAxLTZhY2ZjMDRlNzYwMQBGAAAAAAAyVyqPmYFfSJM2W4bOk1+6BwDicQtVi260RZGli0QcH1iEAAAArTu7AADiA9bqpkExTIvuWUsgz0xNAANN2XnEAAA=</t>
  </si>
  <si>
    <t>Fw: MED2 - 4053248120 CMA CGM SCANDOLA 0MECCE1MA(GOA - PKG) ( BAOVE )Dangerous Approval Request (GOA) 1*20GP // DCO_11059432 // MEX</t>
  </si>
  <si>
    <t>Hello,_x000D_
_x000D_
_x000D_
_x000D_
Booking has been created in HARP under DCO_11059432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N2XnDAAA=</t>
  </si>
  <si>
    <t>Fw: NEU4 - 2702081520 CMA CGM RIVOLI 0FLCAE1MA(LEH - PKG) ( BAOVE )Dangerous Approval Request (LEH) 2*40GP DCO_11059350/79 FAL1</t>
  </si>
  <si>
    <t>Hello Team,_x000D_
_x000D_
Booking has been created in HARP under DCO_11059350/79_x000D_
_x000D_
_x000D_
Best Regards,_x000D_
Akash THAKRE_x000D_
Executive-Mumbai DCO_x000D_
CMA CGM GBS India_x000D_
3rd Floor, D-3, Kalpataru Prime,_x000D_
Road No. 16, Wagle Industrial Estate,_x000D_
Thane – 400 604 India._x000D_
_____________</t>
  </si>
  <si>
    <t>AAMkADJlNjQxZDgyLTgxNDYtNDA4OC1iODAxLTZhY2ZjMDRlNzYwMQBGAAAAAAAyVyqPmYFfSJM2W4bOk1+6BwDicQtVi260RZGli0QcH1iEAAAArTu7AADiA9bqpkExTIvuWUsgz0xNAANN2XnCAAA=</t>
  </si>
  <si>
    <t>Fw: *transfer* RE: NEU4 - 2698064570 CMA CGM LOUVRE 0FLC0E1MA(RTM - PUS) ( LUAL3 )Dangerous Approval Request (LEV) 1*40HQ // DCO_10942062 // FAL1</t>
  </si>
  <si>
    <t>Hello,_x000D_
_x000D_
_x000D_
_x000D_
Booking has been amended in HARP under DCO_10942062_x000D_
_x000D_
Vessel rollover_x000D_
_x000D_
_x000D_
_x000D_
Hitesh Mahulkar_x000D_
Executive – Mumbai DCO_x000D_
Direct line: +91 (22) 4935 5633_x000D_
VoIP: 8896 5633_x000D_
CMA CGM GBS India_x000D_
Address - 3rd Floor, D-3, Kalpataru Prime,_x000D_
Road No</t>
  </si>
  <si>
    <t>AAMkADJlNjQxZDgyLTgxNDYtNDA4OC1iODAxLTZhY2ZjMDRlNzYwMQBGAAAAAAAyVyqPmYFfSJM2W4bOk1+6BwDicQtVi260RZGli0QcH1iEAAAArTu7AADiA9bqpkExTIvuWUsgz0xNAANN2XnBAAA=</t>
  </si>
  <si>
    <t>Fw: NEU4 - 2702082720 CMA CGM PALAIS ROYAL 0FLCEE1MA(LEH - PKG) ( BAOVE )Dangerous Approval Request (LEH) 1*20GP DCO_11059226 FAL1</t>
  </si>
  <si>
    <t>Hello Team,_x000D_
_x000D_
Booking has been created in HARP under DCO_11059226_x000D_
_x000D_
_x000D_
Best Regards,_x000D_
Akash THAKRE_x000D_
Executive-Mumbai DCO_x000D_
CMA CGM GBS India_x000D_
3rd Floor, D-3, Kalpataru Prime,_x000D_
Road No. 16, Wagle Industrial Estate,_x000D_
Thane – 400 604 India._x000D_
_x000D_
______________</t>
  </si>
  <si>
    <t>AAMkADJlNjQxZDgyLTgxNDYtNDA4OC1iODAxLTZhY2ZjMDRlNzYwMQBGAAAAAAAyVyqPmYFfSJM2W4bOk1+6BwDicQtVi260RZGli0QcH1iEAAAArTu7AADiA9bqpkExTIvuWUsgz0xNAANN2XnAAAA=</t>
  </si>
  <si>
    <t>Fw: *URGENT APP*MED2 - 4053248170 CMA CGM INTEGRITY 0MEC6E1MA(GOA - PKG) ( BAOVE )Dangerous Approval Request (GOA) 1*20GP    DCO_11059201    MEX</t>
  </si>
  <si>
    <t xml:space="preserve">Hello_x000D_
_x000D_
_x000D_
Booking created in HARP under DCO_11059201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 </t>
  </si>
  <si>
    <t>AAMkADJlNjQxZDgyLTgxNDYtNDA4OC1iODAxLTZhY2ZjMDRlNzYwMQBGAAAAAAAyVyqPmYFfSJM2W4bOk1+6BwDicQtVi260RZGli0QcH1iEAAAArTu7AADiA9bqpkExTIvuWUsgz0xNAANN2Xm/AAA=</t>
  </si>
  <si>
    <t>RFI \\\\ WM3 - 2700513710 APL ANTWERP 0MXC8E1MA(JED - KHI) ( LUAL3 )Dangerous Approval Request (LEV) 1*20GP \\\\ DCO_10977386    MEDEX</t>
  </si>
  <si>
    <t xml:space="preserve">Hello Partner_x000D_
_x000D_
_x000D_
Kindly advise correct Vessel/Voyage details as Vessel is not calling POD._x000D_
_x000D_
_x000D_
_x000D_
Siddhi GAWDE_x000D_
_x000D_
Specialist – Mumbai DCO_x000D_
_x000D_
Direct line: +91 (22) 4935 5702_x000D_
_x000D_
VoIP: 8896 5702_x000D_
_x000D_
_x000D_
_x000D_
CMA CGM GBS India_x000D_
_x000D_
3rd Floor, D-3, Kalpataru Prime, </t>
  </si>
  <si>
    <t>AAMkADJlNjQxZDgyLTgxNDYtNDA4OC1iODAxLTZhY2ZjMDRlNzYwMQBGAAAAAAAyVyqPmYFfSJM2W4bOk1+6BwDicQtVi260RZGli0QcH1iEAAAArTu7AADiA9bqpkExTIvuWUsgz0xNAANN2Xm+AAA=</t>
  </si>
  <si>
    <t>Fw: NEU5 - 2699344590 CMA CGM BOUGAINVILLE 0FMA8E1MA(LEH - QIN) ( RENBR )Dangerous Approval Request (LEH) 11*20GP DCO_10917925/35/44-51/DCO_11059176 FAL3</t>
  </si>
  <si>
    <t>Hello Team,_x000D_
_x000D_
Booking has been created in HARP under DCO_10917925/35/44-51/DCO_11059176_x000D_
Kindly advise if all ok._x000D_
_x000D_
Best Regards,_x000D_
Akash THAKRE_x000D_
Executive-Mumbai DCO_x000D_
CMA CGM GBS India_x000D_
3rd Floor, D-3, Kalpataru Prime,_x000D_
Road No. 16, Wagle Industrial Est</t>
  </si>
  <si>
    <t>AAMkADJlNjQxZDgyLTgxNDYtNDA4OC1iODAxLTZhY2ZjMDRlNzYwMQBGAAAAAAAyVyqPmYFfSJM2W4bOk1+6BwDicQtVi260RZGli0QcH1iEAAAArTu7AADiA9bqpkExTIvuWUsgz0xNAANN2Xm9AAA=</t>
  </si>
  <si>
    <t>Fw: MED2 - 4053248090 CMA CGM SCANDOLA 0MECCE1MA(GOA - JEB) ( BAOVE )Dangerous Approval Request (GOA) 1*40HQ DCO_11059050 MEX</t>
  </si>
  <si>
    <t>Hello Team,_x000D_
_x000D_
Booking has been created in HARP under DCO_11059050_x000D_
_x000D_
_x000D_
Best Regards,_x000D_
Akash THAKRE_x000D_
Executive-Mumbai DCO_x000D_
CMA CGM GBS India_x000D_
3rd Floor, D-3, Kalpataru Prime,_x000D_
Road No. 16, Wagle Industrial Estate,_x000D_
Thane – 400 604 India._x000D_
_x000D_
______________</t>
  </si>
  <si>
    <t>AAMkADJlNjQxZDgyLTgxNDYtNDA4OC1iODAxLTZhY2ZjMDRlNzYwMQBGAAAAAAAyVyqPmYFfSJM2W4bOk1+6BwDicQtVi260RZGli0QcH1iEAAAArTu7AADiA9bqpkExTIvuWUsgz0xNAANN2Xm8AAA=</t>
  </si>
  <si>
    <t>Fw: MED2 - 4053249480 CMA CGM SCANDOLA 0MECCE1MA(GOA - PKG) ( BAOVE )Dangerous Approval Request (GOA) 1*20GP DCO_11059025 MEX</t>
  </si>
  <si>
    <t>Hello Team,_x000D_
_x000D_
Booking has been created in HARP under DCO_11059025_x000D_
_x000D_
_x000D_
Best Regards,_x000D_
Akash THAKRE_x000D_
Executive-Mumbai DCO_x000D_
CMA CGM GBS India_x000D_
3rd Floor, D-3, Kalpataru Prime,_x000D_
Road No. 16, Wagle Industrial Estate,_x000D_
Thane – 400 604 India._x000D_
_x000D_
______________</t>
  </si>
  <si>
    <t>AAMkADJlNjQxZDgyLTgxNDYtNDA4OC1iODAxLTZhY2ZjMDRlNzYwMQBGAAAAAAAyVyqPmYFfSJM2W4bOk1+6BwDicQtVi260RZGli0QcH1iEAAAArTu7AADiA9bqpkExTIvuWUsgz0xNAANN2Xm7AAA=</t>
  </si>
  <si>
    <t>Fw: *URGENT APP* NEU5 - 2700409250 CMA CGM BENJAMIN FRANKLIN 0FMA4E1MA(STN - SHA) ( ZHOUKN )Dangerous Approval Request (LEV) 1*40HQ/DCO_11053417/fal3</t>
  </si>
  <si>
    <t>Hello Team,_x000D_
_x000D_
Booking has been created in HARP under DCO_11053417_x000D_
_x000D_
_x000D_
Best Regards,_x000D_
Akash THAKRE_x000D_
Executive-Mumbai DCO_x000D_
CMA CGM GBS India_x000D_
3rd Floor, D-3, Kalpataru Prime,_x000D_
Road No. 16, Wagle Industrial Estate,_x000D_
Thane – 400 604 India._x000D_
_x000D_
______________</t>
  </si>
  <si>
    <t>AAMkADJlNjQxZDgyLTgxNDYtNDA4OC1iODAxLTZhY2ZjMDRlNzYwMQBGAAAAAAAyVyqPmYFfSJM2W4bOk1+6BwDicQtVi260RZGli0QcH1iEAAAArTu7AADiA9bqpkExTIvuWUsgz0xNAANN2Xm6AAA=</t>
  </si>
  <si>
    <t>Fw: NEU4 - 2701903500 CMA CGM LOUVRE 0FLC0E1MA(RTM - SHA) ( LUAL3 )Dangerous Approval Request (RTM) 4*40HQ // DCO_11056924/67/68/69 // FAL1</t>
  </si>
  <si>
    <t>Hello Team,_x000D_
_x000D_
Booking has been created in HARP under DCO_11056924/67/68/69_x000D_
Kindly advise if all ok._x000D_
_x000D_
_x000D_
Best Regards,_x000D_
Akash THAKRE_x000D_
Executive-Mumbai DCO_x000D_
CMA CGM GBS India_x000D_
3rd Floor, D-3, Kalpataru Prime,_x000D_
Road No. 16, Wagle Industrial Estate,_x000D_
Thane</t>
  </si>
  <si>
    <t>AAMkADJlNjQxZDgyLTgxNDYtNDA4OC1iODAxLTZhY2ZjMDRlNzYwMQBGAAAAAAAyVyqPmYFfSJM2W4bOk1+6BwDicQtVi260RZGli0QcH1iEAAAArTu7AADiA9bqpkExTIvuWUsgz0xNAANN2Xm5AAA=</t>
  </si>
  <si>
    <t>Re: [REPLACEMENT] DG REQUEST: CMA CGM ARKANSAS / 2225S / SWX / 288516 / 11362459 / HAM0092/SWX / DEHAM to COCTG  DCO_10982057//WCC </t>
  </si>
  <si>
    <t>AAMkADJlNjQxZDgyLTgxNDYtNDA4OC1iODAxLTZhY2ZjMDRlNzYwMQBGAAAAAAAyVyqPmYFfSJM2W4bOk1+6BwDicQtVi260RZGli0QcH1iEAAAArTu7AADiA9bqpkExTIvuWUsgz0xNAANN2Xm4AAA=</t>
  </si>
  <si>
    <t>Re: Triggered by DG Auto-Approval DG REQUEST: CMA CGM MEKONG / 08MCCE1MA / GEM / 288309 / 62162341 / JEA0005/GEM / AEJEA to SADMM</t>
  </si>
  <si>
    <t>Hello,_x000D_
_x000D_
_x000D_
_x000D_
Kindly note given voyage &amp; ETA is not calling for the subject vessel &amp; pol_x000D_
_x000D_
_x000D_
_x000D_
_x000D_
_x000D_
Komal Sansare_x000D_
_x000D_
Sr. Executive -Mumbai DCO_x000D_
_x000D_
_x000D_
_x000D_
Direct line: +91 (22) 4935 5782_x000D_
_x000D_
VoIP: 8896 5782_x000D_
_x000D_
CMA CGM GBS India_x000D_
_x000D_
3rd Floor, D-3, Kalpataru Prim</t>
  </si>
  <si>
    <t>AAMkADJlNjQxZDgyLTgxNDYtNDA4OC1iODAxLTZhY2ZjMDRlNzYwMQBGAAAAAAAyVyqPmYFfSJM2W4bOk1+6BwDicQtVi260RZGli0QcH1iEAAAArTu7AADiA9bqpkExTIvuWUsgz0xNAANN2Xm3AAA=</t>
  </si>
  <si>
    <t>Re: [REMINDER][REPLACEMENT] DG REQUEST: CMA CGM ARKANSAS / 2225S / SWX / 288516 / 99978265 / ANR0039/SWX / BEANR to COCTG</t>
  </si>
  <si>
    <t>AAMkADJlNjQxZDgyLTgxNDYtNDA4OC1iODAxLTZhY2ZjMDRlNzYwMQBGAAAAAAAyVyqPmYFfSJM2W4bOk1+6BwDicQtVi260RZGli0QcH1iEAAAArTu7AADiA9bqpkExTIvuWUsgz0xNAANN2Xm2AAA=</t>
  </si>
  <si>
    <t>Re: [REMINDER][REPLACEMENT] DG REQUEST: CMA CGM CONGO / 08MC7W1MA / GEM / 287194 / 11036174 / JEA0006/GEM / AEJEA to EGPSD</t>
  </si>
  <si>
    <t>Hello,_x000D_
_x000D_
_x000D_
_x000D_
Kindly advise what need to be replaced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 Esta</t>
  </si>
  <si>
    <t>AAMkADJlNjQxZDgyLTgxNDYtNDA4OC1iODAxLTZhY2ZjMDRlNzYwMQBGAAAAAAAyVyqPmYFfSJM2W4bOk1+6BwDicQtVi260RZGli0QcH1iEAAAArTu7AADiA9bqpkExTIvuWUsgz0xNAANN2Xm1AAA=</t>
  </si>
  <si>
    <t>Re: [REMINDER][REPLACEMENT] DG REQUEST: CMA CGM CONGO / 08MC7W1MA / GEM / 287194 / 22057603 / JEA0005/GEM / AEJEA to EGPSD</t>
  </si>
  <si>
    <t>Hello,_x000D_
_x000D_
_x000D_
_x000D_
Kindly advise what need to replaced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 Est</t>
  </si>
  <si>
    <t>AAMkADJlNjQxZDgyLTgxNDYtNDA4OC1iODAxLTZhY2ZjMDRlNzYwMQBGAAAAAAAyVyqPmYFfSJM2W4bOk1+6BwDicQtVi260RZGli0QcH1iEAAAArTu7AADiA9bqpkExTIvuWUsgz0xNAANN2Xm0AAA=</t>
  </si>
  <si>
    <t>Re: [REMINDER][REPLACEMENT] DG REQUEST: CMA CGM CENDRILLON / 0PE47W1MA / IO3 / 286927 / 24676138 / JED0001/IO3 / SAJED to NLRTM</t>
  </si>
  <si>
    <t>AAMkADJlNjQxZDgyLTgxNDYtNDA4OC1iODAxLTZhY2ZjMDRlNzYwMQBGAAAAAAAyVyqPmYFfSJM2W4bOk1+6BwDicQtVi260RZGli0QcH1iEAAAArTu7AADiA9bqpkExTIvuWUsgz0xNAANN2XmzAAA=</t>
  </si>
  <si>
    <t>Fw: [REMINDER][REPLACEMENT] DG REQUEST: CMA CGM CHIWAN / 0BBSVS1MA / MWX / 286907 / 25054702 / ALG0006/MWX / ESALG to BJCOO //DCO_11041117///EURAF2</t>
  </si>
  <si>
    <t>Hello,_x000D_
_x000D_
_x000D_
_x000D_
Booking has been created in HARP under DCO_11041117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2XmyAAA=</t>
  </si>
  <si>
    <t>Re: [REMINDER][REPLACEMENT] DG REQUEST: CMA CGM ARKANSAS / 2225S / SWX / 288516 / 27048399 / HAM0111/SWX / DEHAM to CLSAI  DCO_11007035//WCC</t>
  </si>
  <si>
    <t>Hello partner,_x000D_
_x000D_
Kindly advise on attached mail,_x000D_
_x000D_
Thanks &amp; Regards,_x000D_
_x000D_
Jay Gunde_x000D_
Executive - Mumbai DCO_x000D_
Direct line: +91 (22) 4935 5909_x000D_
VOIP: 8896 5909_x000D_
3rd Floor, D-3, Kalpataru Prime,_x000D_
Road No. 16, Wagle Industrial Estate,_x000D_
Thane – 400 604 India.</t>
  </si>
  <si>
    <t>AAMkADJlNjQxZDgyLTgxNDYtNDA4OC1iODAxLTZhY2ZjMDRlNzYwMQBGAAAAAAAyVyqPmYFfSJM2W4bOk1+6BwDicQtVi260RZGli0QcH1iEAAAArTu7AADiA9bqpkExTIvuWUsgz0xNAANN2XmxAAA=</t>
  </si>
  <si>
    <t>Re: [REMINDER][REPLACEMENT] DG REQUEST: CMA CGM ARKANSAS / 2225S / SWX / 288516 / 25824086 / RTM0416/SWX / NLRTM to COCTG</t>
  </si>
  <si>
    <t>Salvi Sameer; GOSAVI Amit; Sanjay Yadav</t>
  </si>
  <si>
    <t>AAMkADJlNjQxZDgyLTgxNDYtNDA4OC1iODAxLTZhY2ZjMDRlNzYwMQBGAAAAAAAyVyqPmYFfSJM2W4bOk1+6BwDicQtVi260RZGli0QcH1iEAAAArTu7AADiA9bqpkExTIvuWUsgz0xNAANN2XmwAAA=</t>
  </si>
  <si>
    <t>Re: [REMINDER][REPLACEMENT] DG REQUEST: CMA CGM CONGO / 08MBUE1MA / GEM / 285753 / 14712497 / JEA0012/GEM / AEJEA to SADMM</t>
  </si>
  <si>
    <t>Hello,_x000D_
_x000D_
_x000D_
_x000D_
Kindly advise what need to be replaced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t>
  </si>
  <si>
    <t>AAMkADJlNjQxZDgyLTgxNDYtNDA4OC1iODAxLTZhY2ZjMDRlNzYwMQBGAAAAAAAyVyqPmYFfSJM2W4bOk1+6BwDicQtVi260RZGli0QcH1iEAAAArTu7AADiA9bqpkExTIvuWUsgz0xNAANN2XmvAAA=</t>
  </si>
  <si>
    <t>Re: [REMINDER][REPLACEMENT] DG REQUEST: CMA CGM ARKANSAS / 2225S / SWX / 288516 / 30360346 / HAM0209/SWX / DEHAM to COCTG  DCO_11051820//WCC</t>
  </si>
  <si>
    <t>AAMkADJlNjQxZDgyLTgxNDYtNDA4OC1iODAxLTZhY2ZjMDRlNzYwMQBGAAAAAAAyVyqPmYFfSJM2W4bOk1+6BwDicQtVi260RZGli0QcH1iEAAAArTu7AADiA9bqpkExTIvuWUsgz0xNAANN2XmuAAA=</t>
  </si>
  <si>
    <t>Re: [REMINDER][REPLACEMENT] DG REQUEST: CMA CGM ARKANSAS / 2225S / SWX / 288516 / 16000205 / HAM0056/SWX / DEHAM to COCTG</t>
  </si>
  <si>
    <t>AAMkADJlNjQxZDgyLTgxNDYtNDA4OC1iODAxLTZhY2ZjMDRlNzYwMQBGAAAAAAAyVyqPmYFfSJM2W4bOk1+6BwDicQtVi260RZGli0QcH1iEAAAArTu7AADiA9bqpkExTIvuWUsgz0xNAANN2XmtAAA=</t>
  </si>
  <si>
    <t>Re: [REMINDER][REPLACEMENT] DG REQUEST: CMA CGM ARKANSAS / 2225S / SWX / 288516 / 86103431 / HAM0082/SWX / DEHAM to PECLL  DCO_10976767//WCC</t>
  </si>
  <si>
    <t>AAMkADJlNjQxZDgyLTgxNDYtNDA4OC1iODAxLTZhY2ZjMDRlNzYwMQBGAAAAAAAyVyqPmYFfSJM2W4bOk1+6BwDicQtVi260RZGli0QcH1iEAAAArTu7AADiA9bqpkExTIvuWUsgz0xNAANN2XmsAAA=</t>
  </si>
  <si>
    <t>Re: [REMINDER][REPLACEMENT] DG REQUEST: CMA CGM ARKANSAS / 2225S / SWX / 288516 / 21393836 / HAM0085/SWX / DEHAM to PAMIT</t>
  </si>
  <si>
    <t>Salvi Sameer; YADAV Manoj; YADAV Manoj</t>
  </si>
  <si>
    <t>AAMkADJlNjQxZDgyLTgxNDYtNDA4OC1iODAxLTZhY2ZjMDRlNzYwMQBGAAAAAAAyVyqPmYFfSJM2W4bOk1+6BwDicQtVi260RZGli0QcH1iEAAAArTu7AADiA9bqpkExTIvuWUsgz0xNAANN2XmrAAA=</t>
  </si>
  <si>
    <t>Re: [REMINDER][REPLACEMENT] DG REQUEST: CMA CGM ARKANSAS / 2225S / SWX / 288516 / 89996781 / HAM0096/SWX / DEHAM to ECPSJ  DCO_10903863//WCC</t>
  </si>
  <si>
    <t>AAMkADJlNjQxZDgyLTgxNDYtNDA4OC1iODAxLTZhY2ZjMDRlNzYwMQBGAAAAAAAyVyqPmYFfSJM2W4bOk1+6BwDicQtVi260RZGli0QcH1iEAAAArTu7AADiA9bqpkExTIvuWUsgz0xNAANN2XmqAAA=</t>
  </si>
  <si>
    <t>Re: [REMINDER][REPLACEMENT] DG REQUEST: CMA CGM ARKANSAS / 2225S / SWX / 288516 / 21415500 / HAM0065/SWX / DEHAM to DOCAU</t>
  </si>
  <si>
    <t>AAMkADJlNjQxZDgyLTgxNDYtNDA4OC1iODAxLTZhY2ZjMDRlNzYwMQBGAAAAAAAyVyqPmYFfSJM2W4bOk1+6BwDicQtVi260RZGli0QcH1iEAAAArTu7AADiA9bqpkExTIvuWUsgz0xNAANN2XmpAAA=</t>
  </si>
  <si>
    <t>Re: [REMINDER][REPLACEMENT] DG REQUEST: CMA CGM ARKANSAS / 2225S / SWX / 288516 / 22015919 / HAM0064/SWX / DEHAM to PAMIT</t>
  </si>
  <si>
    <t>AAMkADJlNjQxZDgyLTgxNDYtNDA4OC1iODAxLTZhY2ZjMDRlNzYwMQBGAAAAAAAyVyqPmYFfSJM2W4bOk1+6BwDicQtVi260RZGli0QcH1iEAAAArTu7AADiA9bqpkExTIvuWUsgz0xNAANN2XmoAAA=</t>
  </si>
  <si>
    <t>Fw: [REMINDER][REPLACEMENT] DG REQUEST: CMA CGM ARKANSAS / 2225S / SWX / 288516 / 99105430 / HAM0127/SWX / DEHAM to ECPSJ  DCO_11010542//WCC</t>
  </si>
  <si>
    <t>Hello,_x000D_
_x000D_
Booking has been created in HARP under_x000D_
DCO_11010542_x000D_
_x000D_
Partner chasing,_x000D_
_x000D_
Thanks &amp; Regards,_x000D_
_x000D_
Jay Gunde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N2XmnAAA=</t>
  </si>
  <si>
    <t xml:space="preserve"> Triggered by DG Auto-Approval DG REQUEST: CMA CGM CONGO / 08MC8E1MA / GEM / 287193 / 39372894 / JED0010/GEM / SAJED to SADMM / DCO_11058192 /MEGEM</t>
  </si>
  <si>
    <t xml:space="preserve">Hello,_x000D_
_x000D_
_x000D_
_x000D_
_x000D_
_x000D_
Booking has been created in HARP under DCO_11058192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2XmmAAA=</t>
  </si>
  <si>
    <t>Fw: [REMINDER][REPLACEMENT] DG REQUEST: CMA CGM ARKANSAS / 2225S / SWX / 288516 / 95006672 / ANR0040/SWX / BEANR to DOCAU  DCO_11016602//WCC</t>
  </si>
  <si>
    <t>Hello,_x000D_
_x000D_
Booking has been amended in HARP under_x000D_
DCO_11016602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2XmlAAA=</t>
  </si>
  <si>
    <t xml:space="preserve">Fw: [REMINDER][REPLACEMENT] DG REQUEST: CMA CGM ARKANSAS / 2225S / SWX / 288516 / 99148503 / HAM0067/SWX / DEHAM to PAMIT DCO_10970958   wcc </t>
  </si>
  <si>
    <t>Hello,_x000D_
_x000D_
Booking Created in HARP under    DCO_10970958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N2XmkAAA=</t>
  </si>
  <si>
    <t xml:space="preserve">Fw: [REMINDER][REPLACEMENT] DG REQUEST: CMA CGM ARKANSAS / 2225S / SWX / 288516 / 16056232 / ANR0041/SWX / BEANR to PECLL DCO_11018009  wcc </t>
  </si>
  <si>
    <t>Hello,_x000D_
_x000D_
Booking Created in HARP under     DCO_11018009_x000D_
_x000D_
Stephen MONTEIRO_x000D_
Sr. Executive – Mumbai DCO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NN2XmjAAA=</t>
  </si>
  <si>
    <t xml:space="preserve">Fw: [REMINDER][REPLACEMENT] DG REQUEST: CMA CGM ARKANSAS / 2225S / SWX / 288516 / 21736626 / ANR0113/SWX / BEANR to COCTG DCO_11040751  wcc </t>
  </si>
  <si>
    <t>Hello,_x000D_
_x000D_
Booking Created in HARP under    DCO_11040751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N2XmiAAA=</t>
  </si>
  <si>
    <t>Fw: DG REQUEST: CMA CGM OTELLO / 0MXCCE1MA / IMX / 287170 / 23111232 / GOA0001/IMX / ITGOA to JOAQJ  DCO_11058191//MEDEX</t>
  </si>
  <si>
    <t>Hello,_x000D_
_x000D_
Booking has been created in HARP under_x000D_
DCO_11058191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2XmhAAA=</t>
  </si>
  <si>
    <t xml:space="preserve">Fw: [REMINDER][REPLACEMENT] DG REQUEST: CMA CGM ARKANSAS / 2225S / SWX / 288516 / 29406197 / ANR0038/SWX / BEANR to CLSAI DCO_11013318 / 41  wcc </t>
  </si>
  <si>
    <t>AAMkADJlNjQxZDgyLTgxNDYtNDA4OC1iODAxLTZhY2ZjMDRlNzYwMQBGAAAAAAAyVyqPmYFfSJM2W4bOk1+6BwDicQtVi260RZGli0QcH1iEAAAArTu7AADiA9bqpkExTIvuWUsgz0xNAANN2XmgAAA=</t>
  </si>
  <si>
    <t>Re: [REMINDER][REPLACEMENT] DG REQUEST: LOTUS A / 0PE3YE1MA / IO3 / 285597 / 21416489 / LEH0004/IO3 / FRLEH to AEJEA</t>
  </si>
  <si>
    <t>AAMkADJlNjQxZDgyLTgxNDYtNDA4OC1iODAxLTZhY2ZjMDRlNzYwMQBGAAAAAAAyVyqPmYFfSJM2W4bOk1+6BwDicQtVi260RZGli0QcH1iEAAAArTu7AADiA9bqpkExTIvuWUsgz0xNAANN2XmfAAA=</t>
  </si>
  <si>
    <t xml:space="preserve">Fw: [REMINDER][REPLACEMENT] DG REQUEST: CMA CGM ARKANSAS / 2225S / SWX / 288516 / 37338576 / ANR0037/SWX / BEANR to CLSAI DCO_11012809  wcc </t>
  </si>
  <si>
    <t>Hello,_x000D_
_x000D_
Booking Created in HARP under    DCO_11012809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N2XmeAAA=</t>
  </si>
  <si>
    <t>Triggered by DG Auto-Approval DG REQUEST: APL NEW YORK / 0PE44E1MA / IO3 / 286922 / 39372894 / LEH0018/IO3 / FRLEH to SAJED / DCO_11058189 / EPIC</t>
  </si>
  <si>
    <t xml:space="preserve">Hello,_x000D_
_x000D_
_x000D_
_x000D_
_x000D_
_x000D_
Booking has been created in HARP under DCO_11058189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2XmdAAA=</t>
  </si>
  <si>
    <t>Re: [REMINDER][REPLACEMENT] DG REQUEST: LOTUS A / 0PE3YE1MA / IO3 / 285597 / 89054898 / LEH0002/IO3 / FRLEH to SAJED</t>
  </si>
  <si>
    <t>AAMkADJlNjQxZDgyLTgxNDYtNDA4OC1iODAxLTZhY2ZjMDRlNzYwMQBGAAAAAAAyVyqPmYFfSJM2W4bOk1+6BwDicQtVi260RZGli0QcH1iEAAAArTu7AADiA9bqpkExTIvuWUsgz0xNAANN2XmcAAA=</t>
  </si>
  <si>
    <t>Fw: DG REQUEST: CMA CGM OTELLO / 0MXCBW1MA / IMX / 287171 / 23345971 / JED0003/IMX / SAJED to ESBCN  DCO_11058188//MEDEX</t>
  </si>
  <si>
    <t xml:space="preserve">Hello,_x000D_
_x000D_
Booking has been created in HARP under_x000D_
DCO_11058188_x000D_
_x000D_
NOTE: CAA HAS BEEN TICKED,_x000D_
_x000D_
Thanks &amp; Regards,_x000D_
_x000D_
Jay Gunde_x000D_
Executive - Mumbai DCO_x000D_
Direct line: +91 (22) 4935 5909_x000D_
VOIP: 8896 5909_x000D_
3rd Floor, D-3, Kalpataru Prime,_x000D_
Road No. 16, Wagle </t>
  </si>
  <si>
    <t>AAMkADJlNjQxZDgyLTgxNDYtNDA4OC1iODAxLTZhY2ZjMDRlNzYwMQBGAAAAAAAyVyqPmYFfSJM2W4bOk1+6BwDicQtVi260RZGli0QcH1iEAAAArTu7AADiA9bqpkExTIvuWUsgz0xNAANN2XmbAAA=</t>
  </si>
  <si>
    <t>Fw: DG // GEM CMA CGM CONGO 08MC8E1MA (PIR-IST) // AEU7 - CSCL PACIFIC OCEAN 048W // HONG KONG TO KUMPORT (via PIRAEUS) // CLASS 9 UN3480 // s/o 6337681870 // 1*20GP  DCO_11058185//MEGEM</t>
  </si>
  <si>
    <t>Hello,_x000D_
_x000D_
Booking has been created in HARP under_x000D_
DCO_11058185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2XmaAAA=</t>
  </si>
  <si>
    <t xml:space="preserve">Triggered by DG Auto-Approval DG REQUEST: CMA CGM ARKANSAS / 2225S / SWX / 288516 / 99590749 / LGP0043/SWX / GBLGP to COBUN / DCO_11058180 / WCC </t>
  </si>
  <si>
    <t xml:space="preserve">Hello,_x000D_
_x000D_
_x000D_
_x000D_
_x000D_
_x000D_
Booking has been created in HARP under DCO_11058180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2XmZAAA=</t>
  </si>
  <si>
    <t>Fw: Triggered by DG Auto-Approval DG REQUEST: CMA CGM MEKONG / 08MCBW1MA / GEM / 288310 / 10767160 / DMM0002/GEM / SADMM to AEJEA ///DCO_11058184//MEGEM</t>
  </si>
  <si>
    <t>Hello,_x000D_
_x000D_
_x000D_
_x000D_
Booking has been created in HARP under DCO_11058184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2XmYAAA=</t>
  </si>
  <si>
    <t>Fw: LATE UPDATE/ NEW CONTAINER ADDED (SAME UN) DG REQUEST: CMA CGM ARKANSAS / 2225S / SWX / 288516 / 89927284 / RTM0363/SWX / NLRTM to COCTG  DCO_11010819/DCO_11058168//WCC</t>
  </si>
  <si>
    <t>Hello,_x000D_
_x000D_
Booking has been amended in HARP under_x000D_
DCO_11010819/DCO_11058168_x000D_
_x000D_
Thanks &amp; Regards,_x000D_
_x000D_
Jay Gunde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N2XmXAAA=</t>
  </si>
  <si>
    <t xml:space="preserve">Fw: DG REQUEST: CMA CGM OTELLO / 0MXCBW1MA / IMX / 287171 / 23690532 / NSA0125/IMX / INNSA to ESBCN  // DCO_10916310 MEDEX  </t>
  </si>
  <si>
    <t>Hello,_x000D_
_x000D_
_x000D_
_x000D_
Booking has been created in HARP under DCO_10916310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2XmWAAA=</t>
  </si>
  <si>
    <t>Fw: *Transfer* NEU5 - 2133220760 CMA CGM BOUGAINVILLE 0FMA8E1MA(ANR - JED) ( ZHOUKN )Dangerous Approval Request (LEV) 1*20GP // DCO_10874653 // FAL3</t>
  </si>
  <si>
    <t>Hello,_x000D_
_x000D_
_x000D_
_x000D_
Booking has been created in HARP under DCO_10874653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2XmVAAA=</t>
  </si>
  <si>
    <t>Fw: DG REQUEST: CMA CGM ARKANSAS / 2225S / SWX / 288516 / 22034551 / HAM0262/SWX / DEHAM to COCTG  DCO_11058164//WCC</t>
  </si>
  <si>
    <t>Hello,_x000D_
_x000D_
Booking has been created in HARP under_x000D_
DCO_11058164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2XmUAAA=</t>
  </si>
  <si>
    <t>Re: [REPLACEMENT] DG REQUEST: CMA CGM OTELLO / 0MXCCE1MA / IMX / 287170 / 63152634 / VLC0021/IMX / ESVLC to INNSA  DCO_10933212/15//MEDEX</t>
  </si>
  <si>
    <t>AAMkADJlNjQxZDgyLTgxNDYtNDA4OC1iODAxLTZhY2ZjMDRlNzYwMQBGAAAAAAAyVyqPmYFfSJM2W4bOk1+6BwDicQtVi260RZGli0QcH1iEAAAArTu7AADiA9bqpkExTIvuWUsgz0xNAANN2XmTAAA=</t>
  </si>
  <si>
    <t>Fw: DG REQUEST: CMA CGM ARKANSAS / 2225S / SWX / 288516 / 17696403 / HAM0280/SWX / DEHAM to DOCAU  DCO_11058158-160//WCC</t>
  </si>
  <si>
    <t xml:space="preserve">Hello,_x000D_
_x000D_
Booking has been created in HARP under_x000D_
DCO_11058158-160_x000D_
_x000D_
Thanks &amp; Regards,_x000D_
_x000D_
Jay Gunde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N2XmSAAA=</t>
  </si>
  <si>
    <t>Re: *transfer*NEU5 - 2701126351 CMA CGM BOUGAINVILLE 0FMA8E1MA(LEH - QIN) ( RENBR )Dangerous Approval Request (LEH) 2*20GP //DCO_11058136/40///FAL3</t>
  </si>
  <si>
    <t>Hello,_x000D_
_x000D_
_x000D_
Kindly reconfirm the number of containers, as there are 2 containers in mail body._x000D_
_x000D_
_x000D_
_x000D_
_x000D_
_x000D_
_x000D_
_x000D_
Komal Sansare_x000D_
_x000D_
Sr. Executive -Mumbai DCO_x000D_
_x000D_
_x000D_
_x000D_
Direct line: +91 (22) 4935 5782_x000D_
_x000D_
VoIP: 8896 5782_x000D_
_x000D_
CMA CGM GBS India_x000D_
_x000D_
3rd Floor, D-3, Kalp</t>
  </si>
  <si>
    <t>AAMkADJlNjQxZDgyLTgxNDYtNDA4OC1iODAxLTZhY2ZjMDRlNzYwMQBGAAAAAAAyVyqPmYFfSJM2W4bOk1+6BwDicQtVi260RZGli0QcH1iEAAAArTu7AADiA9bqpkExTIvuWUsgz0xNAANN2XmRAAA=</t>
  </si>
  <si>
    <t>Fw: DG REQUEST: CMA CGM ARKANSAS / 2225S / SWX / 288516 / 63822609 / HAM0279/SWX / DEHAM to PECLL  DCO_11058147//WCC</t>
  </si>
  <si>
    <t>Hello,_x000D_
_x000D_
Booking has been created in HARP under_x000D_
DCO_11058147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2XmQAAA=</t>
  </si>
  <si>
    <t>Fw: DG REQUEST: CMA CGM ARKANSAS / 2225S / SWX / 288516 / 62153502 / HAM0278/SWX / DEHAM to PECLL  DCO_11058137//WCC</t>
  </si>
  <si>
    <t>Hello,_x000D_
_x000D_
Booking has been created in HARP under_x000D_
DCO_11058137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2XmPAAA=</t>
  </si>
  <si>
    <t>Fw: *transfer* IP1 - 2134380050 APL NEW YORK 0PE44E1MA(RTM - NHV) ( RENBR )Dangerous Approval Request (ANR) 1*20GP  ///DCO_11058130///EPIC</t>
  </si>
  <si>
    <t>Hello,_x000D_
_x000D_
_x000D_
_x000D_
Booking has been created in HARP under DCO_11058130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2XmOAAA=</t>
  </si>
  <si>
    <t>Re: [REPLACEMENT] DG REQUEST: CMA CGM OTELLO / 0MXCCE1MA / IMX / 287170 / 66819348 / VLC0046/IMX / ESVLC to INNSA  DCO_11013482//MEDEX</t>
  </si>
  <si>
    <t>AAMkADJlNjQxZDgyLTgxNDYtNDA4OC1iODAxLTZhY2ZjMDRlNzYwMQBGAAAAAAAyVyqPmYFfSJM2W4bOk1+6BwDicQtVi260RZGli0QcH1iEAAAArTu7AADiA9bqpkExTIvuWUsgz0xNAANN2XmNAAA=</t>
  </si>
  <si>
    <t>Re: DG REQUEST: CMA CGM ORFEO / 2124 / TPI / 286776 / 13718268 / DAM0013/TPI / EGDAM to USNYC ///DCO_11058125///INDAMEX</t>
  </si>
  <si>
    <t>Hello,_x000D_
_x000D_
_x000D_
_x000D_
Kindly provide the correct chemical name with MSDS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t>
  </si>
  <si>
    <t>AAMkADJlNjQxZDgyLTgxNDYtNDA4OC1iODAxLTZhY2ZjMDRlNzYwMQBGAAAAAAAyVyqPmYFfSJM2W4bOk1+6BwDicQtVi260RZGli0QcH1iEAAAArTu7AADiA9bqpkExTIvuWUsgz0xNAANN2XmMAAA=</t>
  </si>
  <si>
    <t>Fw: Hazardous Request: 30148400; CMA CGM CAYENNE; 2203126S; FRLEH-GFDDC  DCO_11058119//NEFGUI1</t>
  </si>
  <si>
    <t>Hello,_x000D_
_x000D_
Booking has been created in HARP under_x000D_
DCO_11058119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2XmLAAA=</t>
  </si>
  <si>
    <t>Fw: *transfer* IP1 - 2133852490 CMA CGM JACQUES JOSEPH 0PE40E1MA(RTM - NHV) ( WUVI3 )Dangerous Approval Request (ANR) 1*20GP //DCO_11058120///EPIC</t>
  </si>
  <si>
    <t>Hello,_x000D_
_x000D_
_x000D_
_x000D_
Booking has been created in HARP under DCO_11058120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2XmKAAA=</t>
  </si>
  <si>
    <t>Re: Hazardous Request: 30148387; CMA CGM CAYENNE; 2203126S; NLRTM-ANPHI ///DCO_11058112///NEFGUI1</t>
  </si>
  <si>
    <t>Hello,_x000D_
_x000D_
_x000D_
_x000D_
Kindly provide the emergency contact number details for all items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t>
  </si>
  <si>
    <t>AAMkADJlNjQxZDgyLTgxNDYtNDA4OC1iODAxLTZhY2ZjMDRlNzYwMQBGAAAAAAAyVyqPmYFfSJM2W4bOk1+6BwDicQtVi260RZGli0QcH1iEAAAArTu7AADiA9bqpkExTIvuWUsgz0xNAANN2XmJAAA=</t>
  </si>
  <si>
    <t>Fw: Hazardous Request: 30148401; CMA CGM FORT ROYAL; 2202125S; FRLEH-GPPTP  DCO_11058104//NEFWI1</t>
  </si>
  <si>
    <t>Hello,_x000D_
_x000D_
Booking has been created in HARP under_x000D_
DCO_11058104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2XmIAAA=</t>
  </si>
  <si>
    <t xml:space="preserve">[REPLACEMENT] DG REQUEST: BALTIC BRIDGE / 0MXC6E1MA / IMX / 285765 / 24690329 / GOA0012/IMX / ITGOA to EGDAM </t>
  </si>
  <si>
    <t>AAMkADJlNjQxZDgyLTgxNDYtNDA4OC1iODAxLTZhY2ZjMDRlNzYwMQBGAAAAAAAyVyqPmYFfSJM2W4bOk1+6BwDicQtVi260RZGli0QcH1iEAAAArTu7AADiA9bqpkExTIvuWUsgz0xNAANN2XmHAAA=</t>
  </si>
  <si>
    <t>RE-SENDING DUE TO CONTAINER# UPDATE OR ITEM REMOVAL: [REPLACEMENT] DG REQUEST: CMA CGM JACQUES JOSEPH / 0PE40E1MA / IO3 / 285599 / 39413601 / RTM0033/IO3 / NLRTM to INNSA // DCO_11018514 // EPIC</t>
  </si>
  <si>
    <t>Hello,_x000D_
_x000D_
_x000D_
_x000D_
_x000D_
_x000D_
Booking has been amended in HARP under DCO_11018514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N2XmGAAA=</t>
  </si>
  <si>
    <t xml:space="preserve"> BSM GSL GUSAN 0BMGCS1MA ETA PIR 21/07 //  SHANGHAI TO CASABLANCA VIA.PIRAEUS 1*20GP 9/3082/III QT22F0606015 // DCO_11058108 // RTWPAN</t>
  </si>
  <si>
    <t xml:space="preserve">Hello,_x000D_
_x000D_
_x000D_
_x000D_
_x000D_
_x000D_
Booking has been created in HARP under DCO_11058108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2XmFAAA=</t>
  </si>
  <si>
    <t>Re: TAT3 - 2134334030 CMA CGM LAMARTINE 0VBC9W1MA(BRV - VER) ( CHENAN4 )Dangerous Approval Request (GOH) 2*20GP // DCO_11027780/87 // VICTORY</t>
  </si>
  <si>
    <t xml:space="preserve">Hello,_x000D_
_x000D_
_x000D_
_x000D_
Kindly reconfirm the ETA &amp; voyage number for the subject vessel_x000D_
_x000D_
_x000D_
_x000D_
Komal Sansare_x000D_
_x000D_
Sr. Executive -Mumbai DCO_x000D_
_x000D_
_x000D_
_x000D_
Direct line: +91 (22) 4935 5782_x000D_
_x000D_
VoIP: 8896 5782_x000D_
_x000D_
CMA CGM GBS India_x000D_
_x000D_
3rd Floor, D-3, Kalpataru Prime,_x000D_
_x000D_
Road No. </t>
  </si>
  <si>
    <t>AAMkADJlNjQxZDgyLTgxNDYtNDA4OC1iODAxLTZhY2ZjMDRlNzYwMQBGAAAAAAAyVyqPmYFfSJM2W4bOk1+6BwDicQtVi260RZGli0QcH1iEAAAArTu7AADiA9bqpkExTIvuWUsgz0xNAANN2XmEAAA=</t>
  </si>
  <si>
    <t>Re: MGS / AFR  //  HAZ REQUEST:  PORT GDYNIA - 0BQCHS1M  //  ESALG - ETA: 24.06.22  //  TITU3528957 ///DCO_11058107///EURAF4</t>
  </si>
  <si>
    <t>Rafael Garrido; Sara Torres; ssc.dgvalideur</t>
  </si>
  <si>
    <t>Hello,_x000D_
_x000D_
_x000D_
_x000D_
Kindly reconfirm the inner packaging quantity &amp; confirm whether it's in limited quantity or not_x000D_
_x000D_
_x000D_
_x000D_
_x000D_
_x000D_
Komal Sansare_x000D_
_x000D_
Sr. Executive -Mumbai DCO_x000D_
_x000D_
_x000D_
_x000D_
Direct line: +91 (22) 4935 5782_x000D_
_x000D_
VoIP: 8896 5782_x000D_
_x000D_
CMA CGM GBS India_x000D_
_x000D_
3rd Floor</t>
  </si>
  <si>
    <t>AAMkADJlNjQxZDgyLTgxNDYtNDA4OC1iODAxLTZhY2ZjMDRlNzYwMQBGAAAAAAAyVyqPmYFfSJM2W4bOk1+6BwDicQtVi260RZGli0QcH1iEAAAArTu7AADiA9bqpkExTIvuWUsgz0xNAANN2XmDAAA=</t>
  </si>
  <si>
    <t>Hazardous Request: 30148384; SEATRADE WHITE; 2219129S; FRLEH-PFPPT / DCO_11057535 /  RTWPAN</t>
  </si>
  <si>
    <t>Hello,_x000D_
_x000D_
_x000D_
_x000D_
_x000D_
_x000D_
Booking has been amended in HARP under DCO_11057535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N2XmCAAA=</t>
  </si>
  <si>
    <t>Fw: DG REQUEST: CMA CGM CHIWAN / 2231S / MWX / 289657 / 68487235 / PTM0024/MWX / MAPTM to BJCOO ////DCO_11058105////EURAF2</t>
  </si>
  <si>
    <t>Hello,_x000D_
_x000D_
_x000D_
_x000D_
Booking has been created in HARP under DCO_11058105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t>
  </si>
  <si>
    <t>AAMkADJlNjQxZDgyLTgxNDYtNDA4OC1iODAxLTZhY2ZjMDRlNzYwMQBGAAAAAAAyVyqPmYFfSJM2W4bOk1+6BwDicQtVi260RZGli0QcH1iEAAAArTu7AADiA9bqpkExTIvuWUsgz0xNAANN2XmBAAA=</t>
  </si>
  <si>
    <t xml:space="preserve">URGENT NEW APPROVAL - IMO REQUEST - BOOKING OPB034395    - MV FREDERIK 00041  -  ETA/ETS BEANR: 22/06/22 // DCO_10991092 // EUROMAR  </t>
  </si>
  <si>
    <t>Hello,_x000D_
_x000D_
_x000D_
_x000D_
_x000D_
_x000D_
Booking has been amended in HARP under DCO_10991092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N2XmAAAA=</t>
  </si>
  <si>
    <t>ignore plz_x000D_
_________________________________x000D_
From: ssc.dgsupport.eur &lt;ssc.dgsupport.eur@cma-cgm.com&gt;_x000D_
Sent: Tuesday, June 21, 2022 3:32_x000D_
To: ssc.dgvalideur &lt;ssc.dgvalideur@cma-cgm.com&gt;_x000D_
Subject: Fw: DG REQUEST: CMA CGM CHIWAN / 2231S / MWX / 289657 / 684</t>
  </si>
  <si>
    <t>AAMkADJlNjQxZDgyLTgxNDYtNDA4OC1iODAxLTZhY2ZjMDRlNzYwMQBGAAAAAAAyVyqPmYFfSJM2W4bOk1+6BwDicQtVi260RZGli0QcH1iEAAAArTu7AADiA9bqpkExTIvuWUsgz0xNAANN2Xl/AAA=</t>
  </si>
  <si>
    <t>Hello,_x000D_
_x000D_
_x000D_
_x000D_
Booking has been created in HARP under DCO_11058105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2Xl+AAA=</t>
  </si>
  <si>
    <t>RE-SENDING DUE TO CONTAINER# UPDATE OR ITEM REMOVAL: [REPLACEMENT] DG REQUEST: CMA CGM JACQUES JOSEPH / 0PE40E1MA / IO3 / 285599 / 13392623 / SOU0038/IO3 / GBSOU to INNSA // DCO_11046117 / EPIC</t>
  </si>
  <si>
    <t>Hello,_x000D_
_x000D_
_x000D_
_x000D_
Booking has been already created in HARP under DCO_11046117_x000D_
_x000D_
_x000D_
_x000D_
Partner chasing for acceptance_x000D_
_x000D_
_x000D_
_x000D_
_x000D_
_x000D_
Aakansha VAITY_x000D_
_x000D_
Executive -DG Support_x000D_
_x000D_
Direct line: +91 (22) 4935 5909_x000D_
_x000D_
VOIP: 8896 5909_x000D_
_x000D_
CMA CGM GBS India_x000D_
_x000D_
3rd Floor, D-3</t>
  </si>
  <si>
    <t>AAMkADJlNjQxZDgyLTgxNDYtNDA4OC1iODAxLTZhY2ZjMDRlNzYwMQBGAAAAAAAyVyqPmYFfSJM2W4bOk1+6BwDicQtVi260RZGli0QcH1iEAAAArTu7AADiA9bqpkExTIvuWUsgz0xNAANN2Xl9AAA=</t>
  </si>
  <si>
    <t>Fw: HAZ Request: CONTAINERSHIPS VIII 00272 / POL: NLRTM / ETA: 7-JUL-2022 - # OET0077620 ////DCO_11058069/101-102////3FSCANDI</t>
  </si>
  <si>
    <t>Hello,_x000D_
_x000D_
_x000D_
_x000D_
Booking has been created in HARP under DCO_11058069/101-102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t>
  </si>
  <si>
    <t>AAMkADJlNjQxZDgyLTgxNDYtNDA4OC1iODAxLTZhY2ZjMDRlNzYwMQBGAAAAAAAyVyqPmYFfSJM2W4bOk1+6BwDicQtVi260RZGli0QcH1iEAAAArTu7AADiA9bqpkExTIvuWUsgz0xNAANN2Xl8AAA=</t>
  </si>
  <si>
    <t>Fw: DG REQUEST: CMA CGM ARKANSAS / 2225S / SWX / 288516 / 37336646 / LGP0018/SWX / GBLGP to CLSAI  DCO_11058063//WCC</t>
  </si>
  <si>
    <t>Hello,_x000D_
_x000D_
Booking has been created in HARP under_x000D_
DCO_11058063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2Xl7AAA=</t>
  </si>
  <si>
    <t xml:space="preserve"> URGENT NEW APPROVAL - IMO REQUEST - BOOKING OPB034372    - MV FREDERIK 00041   -  ETA/ETS BEANR:  22/06/22 //DCO_10987588 // EUROMAR</t>
  </si>
  <si>
    <t>Hello,_x000D_
_x000D_
_x000D_
_x000D_
_x000D_
_x000D_
Booking has been amended in HARP under DCO_10987588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N2Xl6AAA=</t>
  </si>
  <si>
    <t>Hello,_x000D_
_x000D_
_x000D_
_x000D_
Booking has been created in HARP under DCO_11058065-67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NN2Xl5AAA=</t>
  </si>
  <si>
    <t>WEIGHTS UPD DG REQUEST: CMA CGM OTELLO / 0MXCBW1MA / IMX / 287171 / 16358002 / NSA0070/IMX / INNSA to ITGOA // DCO_11023139 / MEDEX</t>
  </si>
  <si>
    <t>Hello,_x000D_
_x000D_
_x000D_
_x000D_
_x000D_
_x000D_
Booking has been amended in HARP under DCO_11023139_x000D_
_x000D_
_x000D_
_x000D_
_x000D_
Aakansha VAITY_x000D_
_x000D_
Executive - Mumbai DCO_x000D_
_x000D_
Direct line: +91 (22) 4935 5909_x000D_
_x000D_
VOIP: 8896 5909_x000D_
_x000D_
CMA CGM GBS India_x000D_
_x000D_
3rd Floor, D-3, Kalpataru Prime,_x000D_
_x000D_
Road No. 16, Wagle In</t>
  </si>
  <si>
    <t>AAMkADJlNjQxZDgyLTgxNDYtNDA4OC1iODAxLTZhY2ZjMDRlNzYwMQBGAAAAAAAyVyqPmYFfSJM2W4bOk1+6BwDicQtVi260RZGli0QcH1iEAAAArTu7AADiA9bqpkExTIvuWUsgz0xNAANN2Xl4AAA=</t>
  </si>
  <si>
    <t>URGENT NEW APPROVAL  - IMO REQUEST - BOOKING OPB034236   - MV FREDERIK 00041    -  ETA/ETS BEANR: 22.06.22  // DCO_10954148 // EUROMAR</t>
  </si>
  <si>
    <t>Hello,_x000D_
_x000D_
_x000D_
_x000D_
_x000D_
_x000D_
Booking has been amended in HARP under DCO_10954148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N2Xl3AAA=</t>
  </si>
  <si>
    <t>Re: NEW ITEM ADDED DG REQUEST: CMA CGM ARKANSAS / 2225S / SWX / 288516 / 86115726 / LGP0019/SWX / GBLGP to COCTG DCO_11051564 //WCC</t>
  </si>
  <si>
    <t>Hello,_x000D_
_x000D_
Kindly provide gross weight for item 3/4/5_x000D_
_x000D_
Thanks &amp; Regards,_x000D_
_x000D_
Jay Gunde_x000D_
Executive - Mumbai DCO_x000D_
Direct line: +91 (22) 4935 5909_x000D_
VOIP: 8896 5909_x000D_
3rd Floor, D-3, Kalpataru Prime,_x000D_
Road No. 16, Wagle Industrial Estate,_x000D_
Thane – 400 604 Indi</t>
  </si>
  <si>
    <t>AAMkADJlNjQxZDgyLTgxNDYtNDA4OC1iODAxLTZhY2ZjMDRlNzYwMQBGAAAAAAAyVyqPmYFfSJM2W4bOk1+6BwDicQtVi260RZGli0QcH1iEAAAArTu7AADiA9bqpkExTIvuWUsgz0xNAANN2Xl2AAA=</t>
  </si>
  <si>
    <t>Fw: Triggered by DG Auto-Approval DG REQUEST: LOTUS A / 0PE3YE1MA / IO3 / 285597 / 22799496 / LEH0044/IO3 / FRLEH to AEJEA////DCO_11058045///EPIC</t>
  </si>
  <si>
    <t>Hello,_x000D_
_x000D_
_x000D_
_x000D_
Booking has been created in HARP under DCO_11058045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2Xl1AAA=</t>
  </si>
  <si>
    <t xml:space="preserve"> WEIGHT UPD DG REQUEST: CMA CGM OTELLO / 0MXCBW1MA / IMX / 287171 / 27711191 / NSA0083/IMX / INNSA to ITGOA / DCO_11040592  / MEDEX </t>
  </si>
  <si>
    <t>Hello,_x000D_
_x000D_
_x000D_
_x000D_
_x000D_
_x000D_
Booking has been amended in HARP under DCO_11040592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N2Xl0AAA=</t>
  </si>
  <si>
    <t>Re: Triggered by DG Auto-Approval DG REQUEST: CMA CGM JACQUES JOSEPH / 0PE40E1MA / IO3 / 285599 / 12084982 / SOU0056/IO3 / GBSOU to INNSA ////DCO_11058039/41///EPIC</t>
  </si>
  <si>
    <t>Hello,_x000D_
_x000D_
_x000D_
_x000D_
Kindly reconfirm the number of container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t>
  </si>
  <si>
    <t>AAMkADJlNjQxZDgyLTgxNDYtNDA4OC1iODAxLTZhY2ZjMDRlNzYwMQBGAAAAAAAyVyqPmYFfSJM2W4bOk1+6BwDicQtVi260RZGli0QcH1iEAAAArTu7AADiA9bqpkExTIvuWUsgz0xNAANN2XlzAAA=</t>
  </si>
  <si>
    <t xml:space="preserve"> DG REQUEST: CMA CGM OTELLO / 0MXCBW1MA / IMX / 287171 / 87522961 / NSA0127/IMX / INNSA to ESBCN / DCO_10846052 /MEDEX</t>
  </si>
  <si>
    <t>Hello,_x000D_
_x000D_
_x000D_
_x000D_
Booking has been already created in HARP under_x000D_
_x000D_
_x000D_
_x000D_
Partner chasing for acceptance_x000D_
_x000D_
_x000D_
_x000D_
_x000D_
_x000D_
Aakansha VAITY_x000D_
_x000D_
Executive -DG Support_x000D_
_x000D_
Direct line: +91 (22) 4935 5909_x000D_
_x000D_
VOIP: 8896 5909_x000D_
_x000D_
CMA CGM GBS India_x000D_
_x000D_
3rd Floor, D-3, Kalpataru P</t>
  </si>
  <si>
    <t>AAMkADJlNjQxZDgyLTgxNDYtNDA4OC1iODAxLTZhY2ZjMDRlNzYwMQBGAAAAAAAyVyqPmYFfSJM2W4bOk1+6BwDicQtVi260RZGli0QcH1iEAAAArTu7AADiA9bqpkExTIvuWUsgz0xNAANN2XlyAAA=</t>
  </si>
  <si>
    <t>Re: &lt;&lt;TO:CMA&gt;&gt; ONE_Application   DG - [IO2] CMA CGM JACQUES JOSEPH 0002E / BEANR / INNSA, ANRC19983300  DCO_11058014//EPIC</t>
  </si>
  <si>
    <t>AAMkADJlNjQxZDgyLTgxNDYtNDA4OC1iODAxLTZhY2ZjMDRlNzYwMQBGAAAAAAAyVyqPmYFfSJM2W4bOk1+6BwDicQtVi260RZGli0QcH1iEAAAArTu7AADiA9bqpkExTIvuWUsgz0xNAANN2XlxAAA=</t>
  </si>
  <si>
    <t xml:space="preserve">DG REQUEST: CMA CGM JACQUES JOSEPH / 0PE40E1MA / IO3 / 285599 / 26717937 / SOU0059/IO3 / GBSOU to INNSA / DCO_11058025 / EPIC </t>
  </si>
  <si>
    <t xml:space="preserve">Hello,_x000D_
_x000D_
_x000D_
_x000D_
_x000D_
_x000D_
Booking has been created in HARP under DCO_11058025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2XlwAAA=</t>
  </si>
  <si>
    <t>Fw: &lt;&lt;TO:CMA&gt;&gt; ONE_Application   DG - [AL6] CMA CGM DALILA 0015W / ITGOA / USORF, GOAC28926500 ///DCO_11058034///AMERIGO</t>
  </si>
  <si>
    <t>Hello,_x000D_
_x000D_
_x000D_
_x000D_
Booking has been created in HARP under DCO_11058034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2XlvAAA=</t>
  </si>
  <si>
    <t>Fw: &lt;&lt;TO:CMA&gt;&gt; ONE_Application   DG - [AL6] CMA CGM DALILA 0015W / ITGOA / USORF, GOAC28890500 ///DCO_11058033///AMERIGO</t>
  </si>
  <si>
    <t>Hello,_x000D_
_x000D_
_x000D_
_x000D_
Booking has been created in HARP under DCO_11058033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2XluAAA=</t>
  </si>
  <si>
    <t>Fw: &lt;&lt;TO:CMA&gt;&gt; ONE_Application   DG - [AL6] CMA CGM DALILA 0015W / ITGOA / USORF, GOAC28888500 ///DCO_11058030///AMERIGO</t>
  </si>
  <si>
    <t>Hello,_x000D_
_x000D_
_x000D_
_x000D_
Booking has been created in HARP under DCO_11058030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2XltAAA=</t>
  </si>
  <si>
    <t>Fw: &lt;&lt;TO:CMA&gt;&gt; ONE_Application   DG - [AL6] CMA CGM DALILA 0015W / ITGOA / USORF, GOAC28886300 ///DCO_11058026///AMERIGO</t>
  </si>
  <si>
    <t>Hello,_x000D_
_x000D_
_x000D_
_x000D_
Booking has been created in HARP under DCO_11058026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2XlsAAA=</t>
  </si>
  <si>
    <t>Re: &lt;&lt;TO:CMA&gt;&gt; ONE_Application   DG - [IO2] APL NEW YORK 0038E / DEBRV / INNSA, HAMC62512800  DCO_11058011//EPIC</t>
  </si>
  <si>
    <t>AAMkADJlNjQxZDgyLTgxNDYtNDA4OC1iODAxLTZhY2ZjMDRlNzYwMQBGAAAAAAAyVyqPmYFfSJM2W4bOk1+6BwDicQtVi260RZGli0QcH1iEAAAArTu7AADiA9bqpkExTIvuWUsgz0xNAANN2XlrAAA=</t>
  </si>
  <si>
    <t xml:space="preserve"> [NEUR Loop 5] DG-CMBG(CMA CGM BOUGAINVILLE)/0FMA8E1MA/FRLHV-HKHKG,(BK#:540200129378,App.:202206200950)-1 x 2SD   Ref-no: &lt;&lt;A5_VD6KNWN7.CNT&gt;&gt; / DCO_11058008/ FAL3</t>
  </si>
  <si>
    <t>eoc-dgr@evergreen-shipping.nl; PONTICELLI Magali; vautier@evergreen-shipping.com.fr</t>
  </si>
  <si>
    <t>Hello,_x000D_
_x000D_
_x000D_
Kindly reconfirm the gross weight &amp; packaging quantity as the given are exceeding max capacity_x000D_
_x000D_
_x000D_
Aakansha VAITY_x000D_
_x000D_
Executive - Mumbai DCO_x000D_
_x000D_
Direct line: +91 (22) 4935 5909_x000D_
_x000D_
VOIP: 8896 5909_x000D_
_x000D_
CMA CGM GBS India_x000D_
_x000D_
3rd Floor, D-3, Kalpatar</t>
  </si>
  <si>
    <t>AAMkADJlNjQxZDgyLTgxNDYtNDA4OC1iODAxLTZhY2ZjMDRlNzYwMQBGAAAAAAAyVyqPmYFfSJM2W4bOk1+6BwDicQtVi260RZGli0QcH1iEAAAArTu7AADiA9bqpkExTIvuWUsgz0xNAANN2XlqAAA=</t>
  </si>
  <si>
    <t>Fw: AEU6 - 6329559890 CMA CGM BOUGAINVILLE 0FMA8E1MA(LEH - SHA) ( alioujo )Dangerous Approval Request (LEH) 1*40GP  DCO_10694474//FAL3</t>
  </si>
  <si>
    <t>Hello,_x000D_
_x000D_
Booking has been amended in HARP under_x000D_
DCO_10694474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2XlpAAA=</t>
  </si>
  <si>
    <t>Fw: [TAT2] DG-CETO(CMA CGM TOSCA)/0LBBPW1MA/DEBHV-USNYC,(BK#:560200293938,App.:202206200985)-1 x 4SH   Ref-no: &lt;&lt;A5_VD6KP0XG.CNT&gt;&gt;  DCO_11058002//LIBERTY</t>
  </si>
  <si>
    <t>Hello,_x000D_
_x000D_
Booking has been created in HARP under_x000D_
DCO_11058002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2XloAAA=</t>
  </si>
  <si>
    <t>[TAT2] DG-CETO(CMA CGM TOSCA)/0LBBPW1MA/BEANW-USNYC,(BK#:560200282260,App.:202206200954)-1 x 4SD   Ref-no: &lt;&lt;A2_VD6KNWNB.CNT&gt;&gt; / DCO_11057998 / LIBERTY</t>
  </si>
  <si>
    <t xml:space="preserve">Hello,_x000D_
_x000D_
_x000D_
_x000D_
_x000D_
_x000D_
Booking has been created in HARP under DCO_11057998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2XlnAAA=</t>
  </si>
  <si>
    <t>Fw: AEU2 - 6337816460 CMA CGM ANTOINE DE SAINT EXUPERY 0FLC8E1MA(RTM - PUS) ( derksmi )Dangerous Approval Request (HAM) 1*20GP  DCO_11057995//FAL1</t>
  </si>
  <si>
    <t>Hello,_x000D_
_x000D_
Booking has been created in HARP under_x000D_
DCO_11057995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2XlmAAA=</t>
  </si>
  <si>
    <t xml:space="preserve"> Triggered by DG Auto-Approval DG REQUEST: BALTIC BRIDGE / 0MXC6E1MA / IMX / 285765 / 26776384 / GOA0025/IMX / ITGOA to INMUN // DCO_11057994 / MEDEX</t>
  </si>
  <si>
    <t xml:space="preserve">Hello,_x000D_
_x000D_
_x000D_
_x000D_
_x000D_
_x000D_
Booking has been created in HARP under DCO_11057994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2XllAAA=</t>
  </si>
  <si>
    <t xml:space="preserve"> [?SPAM?]  Re: [TAT2] DG-CETO(CMA CGM TOSCA)/0LBBPW1MA/NLRDM-USNYC,(BK#:520200105572,App.:202206170875)-1 x 2SD Ref-no: &lt;&lt;A2_VD6H4FQN.CNT&gt;&gt;  DCO_11050479 LIBERTY</t>
  </si>
  <si>
    <t>Hello,_x000D_
_x000D_
_x000D_
_x000D_
_x000D_
_x000D_
Booking has been amended in HARP under DCO_11050479_x000D_
_x000D_
Kindly note that outer packing taken as 48_x000D_
_x000D_
_x000D_
_x000D_
Aakansha VAITY_x000D_
_x000D_
Executive - Mumbai DCO_x000D_
_x000D_
Direct line: +91 (22) 4935 5909_x000D_
_x000D_
VOIP: 8896 5909_x000D_
_x000D_
CMA CGM GBS India_x000D_
_x000D_
3rd Floor, D-</t>
  </si>
  <si>
    <t>AAMkADJlNjQxZDgyLTgxNDYtNDA4OC1iODAxLTZhY2ZjMDRlNzYwMQBGAAAAAAAyVyqPmYFfSJM2W4bOk1+6BwDicQtVi260RZGli0QcH1iEAAAArTu7AADiA9bqpkExTIvuWUsgz0xNAANN2XlkAAA=</t>
  </si>
  <si>
    <t xml:space="preserve">Hazardous Request: 30148392; CMA CGM CAYENNE; 2203126S; FRLEH-ANPHI / DCO_11057970 / NEFGUI1 </t>
  </si>
  <si>
    <t xml:space="preserve">Hello,_x000D_
_x000D_
_x000D_
_x000D_
_x000D_
_x000D_
Booking has been created in HARP under DCO_11057970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2XljAAA=</t>
  </si>
  <si>
    <t>Fw: AEU2 - 6337555410 CMA CGM ANTOINE DE SAINT EXUPERY 0FLC8E1MA(RTM - PKG) ( elkadmo )Dangerous Approval Request (DUS) 1*40GP  DCO_11057969//FAL1</t>
  </si>
  <si>
    <t>Hello,_x000D_
_x000D_
Booking has been created in HARP under_x000D_
DCO_11057969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2XliAAA=</t>
  </si>
  <si>
    <t>Fw: AEU2 - 6337586070 CMA CGM ANTOINE DE SAINT EXUPERY 0FLC8E1MA(RTM - PKG) ( elkadmo )Dangerous Approval Request (DUS) 3*20GP  DCO_11057965-967//FAL1</t>
  </si>
  <si>
    <t xml:space="preserve">Hello,_x000D_
_x000D_
Booking has been created in HARP under_x000D_
DCO_11057965-967_x000D_
_x000D_
Thanks &amp; Regards,_x000D_
_x000D_
Jay Gunde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N2XlhAAA=</t>
  </si>
  <si>
    <t xml:space="preserve">Hazardous Request: 30148390; MARY; 2205130S; ESBCN-COCTG / DCO_11057941 / MEDCARI1 </t>
  </si>
  <si>
    <t xml:space="preserve">Hello,_x000D_
_x000D_
_x000D_
_x000D_
_x000D_
_x000D_
Booking has been created in HARP under DCO_11057941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2XlgAAA=</t>
  </si>
  <si>
    <t>Fw: Triggered by DG Auto-Approval DG REQUEST: CMA CGM OTELLO / 0MXCBW1MA / IMX / 287171 / 99946431 / JED0005/IMX / SAJED to ESVLC  DCO_11057952/956-962//MEDEX</t>
  </si>
  <si>
    <t>Hello,_x000D_
_x000D_
Booking has been created in HARP under_x000D_
DCO_11057952/956-962_x000D_
_x000D_
Thanks &amp; Regards,_x000D_
_x000D_
Jay Gunde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N2XlfAAA=</t>
  </si>
  <si>
    <t>Fw: Triggered by DG Auto-Approval DG REQUEST: CMA CGM OTELLO / 0MXCBW1MA / IMX / 287171 / 28362590 / JED0004/IMX / SAJED to ESVLC   DCO_11057942-951//MEDEX</t>
  </si>
  <si>
    <t xml:space="preserve">Hello,_x000D_
_x000D_
Booking has been created in HARP under_x000D_
DCO_11057942-951_x000D_
_x000D_
Thanks &amp; Regards,_x000D_
_x000D_
Jay Gunde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N2XleAAA=</t>
  </si>
  <si>
    <t>Triggered by DG Auto-Approval DG REQUEST: CMA CGM ALGECIRAS / 2226S / WWA / 286947 / 28675560 / LIS0008/WWA / PTLIS to AOLAD / DCO_11057908 /13-14 / EURAF5</t>
  </si>
  <si>
    <t>Hello,_x000D_
_x000D_
_x000D_
_x000D_
_x000D_
_x000D_
Booking has been created in HARP under  DCO_11057908 /13-14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JlNjQxZDgyLTgxNDYtNDA4OC1iODAxLTZhY2ZjMDRlNzYwMQBGAAAAAAAyVyqPmYFfSJM2W4bOk1+6BwDicQtVi260RZGli0QcH1iEAAAArTu7AADiA9bqpkExTIvuWUsgz0xNAANN2XldAAA=</t>
  </si>
  <si>
    <t>Re: DG REQUEST n° 5 - STENA FORCASTER 21/06/22  DCO_11056971//SUDTN</t>
  </si>
  <si>
    <t>AAMkADJlNjQxZDgyLTgxNDYtNDA4OC1iODAxLTZhY2ZjMDRlNzYwMQBGAAAAAAAyVyqPmYFfSJM2W4bOk1+6BwDicQtVi260RZGli0QcH1iEAAAArTu7AADiA9bqpkExTIvuWUsgz0xNAANN2XlcAAA=</t>
  </si>
  <si>
    <t>Fw: LEL report for bkg 914349096  HAZ_11057928/939/940//MOZEX</t>
  </si>
  <si>
    <t>Hello,_x000D_
_x000D_
Booking has been created in HARP under_x000D_
HAZ_11057928/939/940_x000D_
_x000D_
Thanks &amp; Regards,_x000D_
_x000D_
Jay Gunde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N2XlbAAA=</t>
  </si>
  <si>
    <t>AAMkADJlNjQxZDgyLTgxNDYtNDA4OC1iODAxLTZhY2ZjMDRlNzYwMQBGAAAAAAAyVyqPmYFfSJM2W4bOk1+6BwDicQtVi260RZGli0QcH1iEAAAArTu7AADiA9bqpkExTIvuWUsgz0xNAANN2XlaAAA=</t>
  </si>
  <si>
    <t xml:space="preserve"> Triggered by DG Auto-Approval DG REQUEST: CMA CGM ALGECIRAS / 2226S / WWA / 286947 / 95109047 / LEH0058/WWA / FRLEH to CGPNR / DCO_11057918 / EURAF5 </t>
  </si>
  <si>
    <t xml:space="preserve">Hello,_x000D_
_x000D_
_x000D_
_x000D_
_x000D_
_x000D_
Booking has been created in HARP under DCO_11057918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2XlZAAA=</t>
  </si>
  <si>
    <t>Fw: MED3 - 2134134430 CMA CGM COLUMBIA 0BXCGE1MA(PIR - SHA) ( MOSESSU )Dangerous Approval Request (HFA) 5*20GP  DCO_11057926/930/933/935/937//BEX</t>
  </si>
  <si>
    <t>Hello,_x000D_
_x000D_
Booking has been created in HARP under_x000D_
DCO_11057926/930/933/935/937_x000D_
_x000D_
Thanks &amp; Regards,_x000D_
_x000D_
Jay Gunde_x000D_
Executive - Mumbai DCO_x000D_
Direct line: +91 (22) 4935 5909_x000D_
VOIP: 8896 5909_x000D_
3rd Floor, D-3, Kalpataru Prime,_x000D_
Road No. 16, Wagle Industrial Est</t>
  </si>
  <si>
    <t>AAMkADJlNjQxZDgyLTgxNDYtNDA4OC1iODAxLTZhY2ZjMDRlNzYwMQBGAAAAAAAyVyqPmYFfSJM2W4bOk1+6BwDicQtVi260RZGli0QcH1iEAAAArTu7AADiA9bqpkExTIvuWUsgz0xNAANN2XlYAAA=</t>
  </si>
  <si>
    <t>Fw: Triggered by DG Auto-Approval DG REQUEST: CMA CGM JACQUES JOSEPH / 0PE40E1MA / IO3 / 285599 / 26732928 / ANR0061/IO3 / BEANR to INNSA //DCO_11057923///EPIC</t>
  </si>
  <si>
    <t>Hello,_x000D_
_x000D_
_x000D_
_x000D_
Booking has been created in HARP under DCO_11057923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2XlXAAA=</t>
  </si>
  <si>
    <t>Hello,_x000D_
_x000D_
_x000D_
_x000D_
_x000D_
_x000D_
Booking has been created in HARP under DCO_11057908 /13-14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JlNjQxZDgyLTgxNDYtNDA4OC1iODAxLTZhY2ZjMDRlNzYwMQBGAAAAAAAyVyqPmYFfSJM2W4bOk1+6BwDicQtVi260RZGli0QcH1iEAAAArTu7AADiA9bqpkExTIvuWUsgz0xNAANN2XlWAAA=</t>
  </si>
  <si>
    <t>Fw: LATE REPLACEMENT DG REQUEST: CMA CGM OHIO / 2223S / SWX / 288512 / 24010556 / ANR0256/SWX / BEANR to COCTG  DCO_11044816//WCC</t>
  </si>
  <si>
    <t>Hello,_x000D_
_x000D_
Booking has been amended in HARP under_x000D_
DCO_11044816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2XlVAAA=</t>
  </si>
  <si>
    <t>Fw: Triggered by DG Auto-Approval DG REQUEST: CMA CGM OTELLO / 0MXCBW1MA / IMX / 287171 / 20781799 / NSA0086/IMX / INNSA to FRFOS /////DCO_11041213///MEDEX</t>
  </si>
  <si>
    <t>Hello team,_x000D_
_x000D_
Kindly advise on below mail do we need to tick CAA and updated the said packing,_x000D_
_x000D_
Thanks &amp; Regards,_x000D_
_x000D_
Jay Gunde_x000D_
Executive - Mumbai DCO_x000D_
Direct line: +91 (22) 4935 5909_x000D_
VOIP: 8896 5909_x000D_
3rd Floor, D-3, Kalpataru Prime,_x000D_
Road No. 16, Wag</t>
  </si>
  <si>
    <t>AAMkADJlNjQxZDgyLTgxNDYtNDA4OC1iODAxLTZhY2ZjMDRlNzYwMQBGAAAAAAAyVyqPmYFfSJM2W4bOk1+6BwDicQtVi260RZGli0QcH1iEAAAArTu7AADiA9bqpkExTIvuWUsgz0xNAANN2XlUAAA=</t>
  </si>
  <si>
    <t xml:space="preserve">Fw: APL MIAMI | Voyage: 0NND9E | Port: LONDON GATEWAY PORT  </t>
  </si>
  <si>
    <t>AAMkADJlNjQxZDgyLTgxNDYtNDA4OC1iODAxLTZhY2ZjMDRlNzYwMQBGAAAAAAAyVyqPmYFfSJM2W4bOk1+6BwDicQtVi260RZGli0QcH1iEAAAArTu7AADiA9bqpkExTIvuWUsgz0xNAANN2XlTAAA=</t>
  </si>
  <si>
    <t>Fw: Triggered by DG Auto-Approval DG REQUEST: APL ANTWERP / 0MXC8E1MA / IMX / 287165 / 27789267 / BCN0007/IMX / ESBCN to AEJEAX / DCO_11057869 / MEDEX</t>
  </si>
  <si>
    <t>Hello,_x000D_
_x000D_
_x000D_
_x000D_
_x000D_
_x000D_
Booking has been created in HARP under DCO_11057869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t>
  </si>
  <si>
    <t>AAMkADJlNjQxZDgyLTgxNDYtNDA4OC1iODAxLTZhY2ZjMDRlNzYwMQBGAAAAAAAyVyqPmYFfSJM2W4bOk1+6BwDicQtVi260RZGli0QcH1iEAAAArTu7AADiA9bqpkExTIvuWUsgz0xNAANN2XlSAAA=</t>
  </si>
  <si>
    <t>Fw: *revision*NEU5 - 2133557731 CMA CGM BOUGAINVILLE 0FMA8E1MA(ANR - SHA) ( WUVI3 )Dangerous Approval Request (ANR) 1*40HQ  DCO_11057872//FAL3</t>
  </si>
  <si>
    <t>Hello,_x000D_
_x000D_
Booking has been created in HARP under_x000D_
DCO_11057872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2XlRAAA=</t>
  </si>
  <si>
    <t>Fw: *revision*: NEU5 - 2133557730 APL MERLION 0FMA2E1MA(ANR - SHA) ( WUVI3 )Dangerous Approval Request (ANR) 2*40HQ  DCO_10939905 - 06//FAL3</t>
  </si>
  <si>
    <t>Hello,_x000D_
_x000D_
Booking has been amended in HARP under_x000D_
DCO_10939905 - 06_x000D_
_x000D_
CANCELLED_x000D_
DCO_10939907_x000D_
_x000D_
Thanks &amp; Regards,_x000D_
_x000D_
Jay Gunde_x000D_
Executive - Mumbai DCO_x000D_
Direct line: +91 (22) 4935 5909_x000D_
VOIP: 8896 5909_x000D_
3rd Floor, D-3, Kalpataru Prime,_x000D_
Road No. 16, Wagl</t>
  </si>
  <si>
    <t>AAMkADJlNjQxZDgyLTgxNDYtNDA4OC1iODAxLTZhY2ZjMDRlNzYwMQBGAAAAAAAyVyqPmYFfSJM2W4bOk1+6BwDicQtVi260RZGli0QcH1iEAAAArTu7AADiA9bqpkExTIvuWUsgz0xNAANN2XlQAAA=</t>
  </si>
  <si>
    <t xml:space="preserve">Fw: &lt;&lt;TO:CMA&gt;&gt; ONE_Application   DG - [NEX] CMA CGM ISKENDERUN 2136S / DEHAM / EGALY, GDYC05025800 // DCO_10995859 / NCLEVANT </t>
  </si>
  <si>
    <t>Hello,_x000D_
_x000D_
_x000D_
_x000D_
_x000D_
_x000D_
Booking has been amended in HARP under DCO_10995859 ​_x000D_
_x000D_
_x000D_
_x000D_
Aakansha VAITY_x000D_
_x000D_
Executive - Mumbai DCO_x000D_
_x000D_
Direct line: +91 (22) 4935 5909_x000D_
_x000D_
VOIP: 8896 5909_x000D_
_x000D_
CMA CGM GBS India_x000D_
_x000D_
3rd Floor, D-3, Kalpataru Prime,_x000D_
_x000D_
Road No. 16, Wagle In</t>
  </si>
  <si>
    <t>AAMkADJlNjQxZDgyLTgxNDYtNDA4OC1iODAxLTZhY2ZjMDRlNzYwMQBGAAAAAAAyVyqPmYFfSJM2W4bOk1+6BwDicQtVi260RZGli0QcH1iEAAAArTu7AADiA9bqpkExTIvuWUsgz0xNAANN2XlPAAA=</t>
  </si>
  <si>
    <t xml:space="preserve">Fw: Triggered by DG Auto-Approval DG REQUEST: CMA CGM CONGO / 08MBUE1MA / GEM / 285753 / 99439509 / JEA0042/GEM / AEJEA to SADMM // DCO_11056638/40 // MEGEM  </t>
  </si>
  <si>
    <t>Hello,_x000D_
_x000D_
Booking has been created in HARP under_x000D_
DCO_11056638/40_x000D_
_x000D_
Thanks &amp; Regards,_x000D_
_x000D_
Jay Gunde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N2XlOAAA=</t>
  </si>
  <si>
    <t xml:space="preserve">AEU6 - 6336319210 CMA CGM BOUGAINVILLE 0FMA8E1MA(ANR - JED) ( alioujo )Dangerous Approval Request (LEH) 1*40HQ / DCO_10988827 / FAL3 </t>
  </si>
  <si>
    <t>Hello,_x000D_
_x000D_
_x000D_
_x000D_
_x000D_
_x000D_
Booking has been amended in HARP under DCO_10988827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N2XlNAAA=</t>
  </si>
  <si>
    <t xml:space="preserve">Triggered by DG Auto-Approval DG REQUEST: CMA CGM ARKANSAS / 2225S / SWX / 288516 / 61157025 / HAM0272/SWX / DEHAM to CLSAI / DCO_11057832 / WCC </t>
  </si>
  <si>
    <t>Hello,_x000D_
_x000D_
_x000D_
Kindly provide gross weight of item 2 ,3,4,5&amp;6 for UN1866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N2XlMAAA=</t>
  </si>
  <si>
    <t>Fw: Triggered by DG Auto-Approval DG REQUEST: CMA CGM CONGO / 08MBUE1MA / GEM / 285753 / 32036331 / JEA0044/GEM / AEJEA to SADMM ///DCO_11057831///MEGEM</t>
  </si>
  <si>
    <t>Hello,_x000D_
_x000D_
_x000D_
_x000D_
Booking has been created in HARP under DCO_11057831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2XlLAAA=</t>
  </si>
  <si>
    <t>Fw: same UN added 1950 DG REQUEST: CMA CGM OHIO / 2223S / SWX / 288512 / 90273464 / ANR0036/SWX / BEANR to CLSAI    DCO_10955687//WCC</t>
  </si>
  <si>
    <t>Hello,_x000D_
_x000D_
Booking has been created in HARP under_x000D_
DCO_10955687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2XlKAAA=</t>
  </si>
  <si>
    <t>Fw: DG REQUEST: CMA CGM CONGO / 08MC7W1MA / GEM / 287194 / 26492120 / JED0018/GEM / SAJED to TRIST///DCO_11057827///MEGEM</t>
  </si>
  <si>
    <t>Hello,_x000D_
_x000D_
_x000D_
_x000D_
Booking has been created in HARP under DCO_11057827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2XlJAAA=</t>
  </si>
  <si>
    <t>Fw: DG REQUEST: CMA CGM CONGO / 08MC7W1MA / GEM / 287194 / 12666642 / JED0019/GEM / SAJED to TRIZT  ////DCO_11057820-22////MEGEM</t>
  </si>
  <si>
    <t>Hello,_x000D_
_x000D_
_x000D_
_x000D_
Booking has been created in HARP under DCO_11057820-22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NN2XlIAAA=</t>
  </si>
  <si>
    <t xml:space="preserve">AEU2 - 6337935890 CMA CGM PALAIS ROYAL 0FLCEE1MA(RTM - PUS) ( westejo )Dangerous Approval Request (RTM) 1*20GP / DCO_11057817 / FAL1 </t>
  </si>
  <si>
    <t>Hello,_x000D_
_x000D_
_x000D_
_x000D_
_x000D_
_x000D_
Booking has been created in HARP under DCO_11057817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t>
  </si>
  <si>
    <t>AAMkADJlNjQxZDgyLTgxNDYtNDA4OC1iODAxLTZhY2ZjMDRlNzYwMQBGAAAAAAAyVyqPmYFfSJM2W4bOk1+6BwDicQtVi260RZGli0QcH1iEAAAArTu7AADiA9bqpkExTIvuWUsgz0xNAANN2XlHAAA=</t>
  </si>
  <si>
    <t>Fw: WM3 - 4053240560 BALTIC BRIDGE 0MXC6E1MA(GOA - JEB) ( RENBR )Dangerous Approval Request (GOA) 1*40HQ //DCO_11057814///MEDEX</t>
  </si>
  <si>
    <t>Hello,_x000D_
_x000D_
_x000D_
_x000D_
Booking has been created in HARP under DCO_11057814_x000D_
_x000D_
_x000D_
_x000D_
Outer packaging code taken as Unpacked_x000D_
_x000D_
_x000D_
Kindly advise all ok_x000D_
_x000D_
_x000D_
_x000D_
_x000D_
_x000D_
Komal Sansare_x000D_
_x000D_
Sr. Executive -Mumbai DCO_x000D_
_x000D_
_x000D_
_x000D_
Direct line: +91 (22) 4935 5782_x000D_
_x000D_
VoIP: 8896 5782_x000D_
_x000D_
CM</t>
  </si>
  <si>
    <t>AAMkADJlNjQxZDgyLTgxNDYtNDA4OC1iODAxLTZhY2ZjMDRlNzYwMQBGAAAAAAAyVyqPmYFfSJM2W4bOk1+6BwDicQtVi260RZGli0QcH1iEAAAArTu7AADiA9bqpkExTIvuWUsgz0xNAANN2XlGAAA=</t>
  </si>
  <si>
    <t>Fw: Hazardous Request: 30148398; CMA CGM SAMBHAR; 2202126S; FRDKK-GPPTP  DCO_11057808//NEFWI1</t>
  </si>
  <si>
    <t>Hello,_x000D_
_x000D_
Booking has been created in HARP under_x000D_
DCO_1105780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2XlFAAA=</t>
  </si>
  <si>
    <t>Fw: EM3 - 2698695110 CMA CGM CONGO 08MBUE1MA(JED - JEB) ( CHENEAY )Dangerous Approval Request (LEV) 1*40HQ ///DCO_10872479///megem</t>
  </si>
  <si>
    <t>Hello,_x000D_
_x000D_
_x000D_
_x000D_
Booking has been created in HARP under DCO_10872479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2XlEAAA=</t>
  </si>
  <si>
    <t>Fw: Hazardous Request: 30148366; SEATRADE WHITE; 2219129S; FRLEH-NCNOU   DCO_11056209   RTWPAN</t>
  </si>
  <si>
    <t>Hello,_x000D_
_x000D_
Booking has been amended in HARP under DCO_11056209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2XlDAAA=</t>
  </si>
  <si>
    <t>Hazardous Request: 30148388; CMA CGM FORT ROYAL; 2202125S; FRLEH-MQFDF / DCO_11057766 / NEFWI1</t>
  </si>
  <si>
    <t xml:space="preserve">Hello,_x000D_
_x000D_
_x000D_
_x000D_
_x000D_
_x000D_
Booking has been created in HARP under DCO_11057766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2XlCAAA=</t>
  </si>
  <si>
    <t>Fw: Hazardous Request: 30148397; CMA CGM CAYENNE; 2203126S; GBLGP-TTPOS  DCO_11057752//NEFGUI1</t>
  </si>
  <si>
    <t>Hello,_x000D_
_x000D_
Booking has been created in HARP under_x000D_
DCO_11057752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2XlBAAA=</t>
  </si>
  <si>
    <t>Re: TAT3 - 2134526680 CMA CGM LAMARTINE 0VBC9W1MA(ANR - CHS) ( WUVI3 )Dangerous Approval Request (FRA) 1*40HQ \\ DCO_11055278 \\ VICTORY</t>
  </si>
  <si>
    <t>Hello,_x000D_
_x000D_
_x000D_
_x000D_
Kindly note the given ETA &amp; Voyage is not calling for the subject vessel._x000D_
_x000D_
_x000D_
_x000D_
Komal Sansare_x000D_
_x000D_
Sr. Executive -Mumbai DCO_x000D_
_x000D_
_x000D_
_x000D_
Direct line: +91 (22) 4935 5782_x000D_
_x000D_
VoIP: 8896 5782_x000D_
_x000D_
CMA CGM GBS India_x000D_
_x000D_
3rd Floor, D-3, Kalpataru Prime,</t>
  </si>
  <si>
    <t>AAMkADJlNjQxZDgyLTgxNDYtNDA4OC1iODAxLTZhY2ZjMDRlNzYwMQBGAAAAAAAyVyqPmYFfSJM2W4bOk1+6BwDicQtVi260RZGli0QcH1iEAAAArTu7AADiA9bqpkExTIvuWUsgz0xNAANN2XlAAAA=</t>
  </si>
  <si>
    <t>Fw: M/V MONT VENTOUX V2224AS du 25/06/2022  POL MARSEILLE POD SKIKDA  P/C SUARDIAZ SUA3338 ///DCO_11057740///SUDORAN</t>
  </si>
  <si>
    <t>Hello,_x000D_
_x000D_
_x000D_
_x000D_
Booking has been created in HARP under DCO_11057740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2Xk/AAA=</t>
  </si>
  <si>
    <t>Fw: MINA - 6337540360 APL ANTWERP 0MXC8E1MA(BCN - AQB) ( moralpo )Dangerous Approval Request (BLA) 1*40HQ  // DCO_11048600 // MEDEX</t>
  </si>
  <si>
    <t>Hello,_x000D_
_x000D_
_x000D_
_x000D_
Booking has been created in HARP under DCO_11048600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2Xk+AAA=</t>
  </si>
  <si>
    <t>AEU2 - 6337928740 CMA CGM PALAIS ROYAL 0FLCEE1MA(RTM - SHA) ( piereje )Dangerous Approval Request (RTM) 4*20TK / DCO_11057717/21-23 / FAL1</t>
  </si>
  <si>
    <t>Hello,_x000D_
_x000D_
_x000D_
_x000D_
_x000D_
_x000D_
Booking has been created in HARP under DCO_11057717/21-23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JlNjQxZDgyLTgxNDYtNDA4OC1iODAxLTZhY2ZjMDRlNzYwMQBGAAAAAAAyVyqPmYFfSJM2W4bOk1+6BwDicQtVi260RZGli0QcH1iEAAAArTu7AADiA9bqpkExTIvuWUsgz0xNAANN2Xk9AAA=</t>
  </si>
  <si>
    <t>Fw: Triggered by DG Auto-Approval DG REQUEST: CMA CGM ARKANSAS / 2225S / SWX / 288516 / 25033162 / ANR0171/SWX / BEANR to COCTG///DCO_11057718///WCC</t>
  </si>
  <si>
    <t>Hello,_x000D_
_x000D_
_x000D_
_x000D_
Booking has been created in HARP under DCO_11057718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2Xk8AAA=</t>
  </si>
  <si>
    <t xml:space="preserve">Re: TAE - 6337327030 CMA CGM TOSCA 0LBBRW1MA(ANR - ORF) ( rabijpe )Dangerous Approval Request (ANR) 1*20GP  </t>
  </si>
  <si>
    <t>Hello,_x000D_
_x000D_
_x000D_
Kindly reconfirm the correct voyage as per our system voyage is 0LBBPW1MA_x000D_
Also provide the ETA/ETD_x000D_
_x000D_
_x000D_
Saurav DATTA_x000D_
Sr. Executive -Mumbai DCO_x000D_
Direct line:+91 (22) 4935 5702/5633_x000D_
VoIP: 8896 5702/5633_x000D_
_x000D_
CMA CGM GBS India_x000D_
3rd Floor, D-3, K</t>
  </si>
  <si>
    <t>AAMkADJlNjQxZDgyLTgxNDYtNDA4OC1iODAxLTZhY2ZjMDRlNzYwMQBGAAAAAAAyVyqPmYFfSJM2W4bOk1+6BwDicQtVi260RZGli0QcH1iEAAAArTu7AADiA9bqpkExTIvuWUsgz0xNAANN2Xk7AAA=</t>
  </si>
  <si>
    <t>Fw: Hazardous Request: 30148367; SEATRADE WHITE; 2219129S; FRLEH-PFPPT   DCO_11057708    RTWPAN</t>
  </si>
  <si>
    <t>Hello,_x000D_
_x000D_
_x000D_
Booking has been created in Harp under DCO_11057708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2Xk6AAA=</t>
  </si>
  <si>
    <t>Fw: RE-SENDING DUE TO CONTAINER# UPDATE OR ITEM REMOVAL: [REPLACEMENT] DG REQUEST: CMA CGM ALGECIRAS / 2226S / WWA / 286947 / 19035647 / ANR0037/WWA / BEANR to CGPNR // DCO_11017491//EURAF5</t>
  </si>
  <si>
    <t>Hello,_x000D_
_x000D_
Booking has been ALREADY created in HARP under DCO_11017491_x000D_
Container number has been updated._x000D_
_x000D_
Best Regards,_x000D_
Mayur Gharat_x000D_
_x000D_
Executive – Mumbai DCO_x000D_
Direct line: +91 (22) 4095 5633_x000D_
VoIP: 8896 5633_x000D_
CMA CGM GBS India_x000D_
3rd Floor, , D-3, Ka</t>
  </si>
  <si>
    <t>AAMkADJlNjQxZDgyLTgxNDYtNDA4OC1iODAxLTZhY2ZjMDRlNzYwMQBGAAAAAAAyVyqPmYFfSJM2W4bOk1+6BwDicQtVi260RZGli0QcH1iEAAAArTu7AADiA9bqpkExTIvuWUsgz0xNAANN2Xk5AAA=</t>
  </si>
  <si>
    <t xml:space="preserve"> BME - 2698764320  GSL SUSAN OBMG4S1M(PIR - CAS) )Dangerous Approval Request 1*40HQ / DCO_11057690 / BSMAR </t>
  </si>
  <si>
    <t xml:space="preserve">Hello,_x000D_
_x000D_
_x000D_
_x000D_
_x000D_
_x000D_
Booking has been created in HARP under DCO_11057690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2Xk4AAA=</t>
  </si>
  <si>
    <t>Fw: *TRANSFER* NEU5 - 2133273080 CMA CGM BOUGAINVILLE 0FMA8E1MA(ANR - SHA) ( WANGCH6 )Dangerous Approval Request (ANR) 1*20GP   DCO_10899049   FAL3</t>
  </si>
  <si>
    <t>Hello,_x000D_
_x000D_
_x000D_
Booking has been amended in Harp under DCO_10899049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2Xk3AAA=</t>
  </si>
  <si>
    <t>Fw: DGX BKG / PAULINE RUSS // ETD 03/07- MARSEILLE-CASABLANCA/ 1X40'hc / ARK38022 // DCO_11056430 // RCASA</t>
  </si>
  <si>
    <t>Hello,_x000D_
_x000D_
Booking has been created in HARP under DCO_11056430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N2Xk2AAA=</t>
  </si>
  <si>
    <t>Fw: RE-SENDING DUE TO CONTAINER# UPDATE OR ITEM REMOVAL: [REPLACEMENT] DG REQUEST: CMA CGM CHIWAN / 2231S / MWX / 289657 / 11038383 / PTM0023/MWX / MAPTM to NGTIN // DCO_11044666 // euraf2</t>
  </si>
  <si>
    <t xml:space="preserve">Hello,_x000D_
_x000D_
Booking has been created in HARP under DCO_11044666_x000D_
Container number has been updated._x000D_
CMA CGM GROUP | A leading worldwide shipping and logistics Group_x000D_
We are a leading worldwide shipping group present in more than 160 countries. Thanks to </t>
  </si>
  <si>
    <t>AAMkADJlNjQxZDgyLTgxNDYtNDA4OC1iODAxLTZhY2ZjMDRlNzYwMQBGAAAAAAAyVyqPmYFfSJM2W4bOk1+6BwDicQtVi260RZGli0QcH1iEAAAArTu7AADiA9bqpkExTIvuWUsgz0xNAANN2Xk1AAA=</t>
  </si>
  <si>
    <t>Fw: HAZ Approval: MARRY / 0DVCKS1MA / POL: ESBCN / ETA: 24-Jun-2022 // DCO_11051283  // MEDCARI1</t>
  </si>
  <si>
    <t>Hello,_x000D_
_x000D_
Booking has been amended in HARP under DCO_11051283_x000D_
ITEMS has been added._x000D_
_x000D_
Best Regards,_x000D_
Mayur Gharat_x000D_
_x000D_
Executive – Mumbai DCO_x000D_
Direct line: +91 (22) 4095 5633_x000D_
VoIP: 8896 5633_x000D_
CMA CGM GBS India_x000D_
3rd Floor, , D-3, Kalpataru Prime, Road N</t>
  </si>
  <si>
    <t>AAMkADJlNjQxZDgyLTgxNDYtNDA4OC1iODAxLTZhY2ZjMDRlNzYwMQBGAAAAAAAyVyqPmYFfSJM2W4bOk1+6BwDicQtVi260RZGli0QcH1iEAAAArTu7AADiA9bqpkExTIvuWUsgz0xNAANN2Xk0AAA=</t>
  </si>
  <si>
    <t>Fw: REVISED&gt;&gt;Hazardous Request: 30148302; SEATRADE WHITE; 2219129S; FRDKK-PFPPT // DCO_11046027 // RTWPAN</t>
  </si>
  <si>
    <t>Hello,_x000D_
_x000D_
_x000D_
_x000D_
Booking has been created in HARP under DCO_11046027_x000D_
_x000D_
_x000D_
Amended as per below mail_x000D_
_x000D_
_x000D_
_x000D_
Kindly advise all ok_x000D_
_x000D_
_x000D_
_x000D_
_x000D_
_x000D_
Komal Sansare_x000D_
_x000D_
Sr. Executive -Mumbai DCO_x000D_
_x000D_
_x000D_
_x000D_
Direct line: +91 (22) 4935 5782_x000D_
_x000D_
VoIP: 8896 5782_x000D_
_x000D_
CMA CGM GBS Ind</t>
  </si>
  <si>
    <t>AAMkADJlNjQxZDgyLTgxNDYtNDA4OC1iODAxLTZhY2ZjMDRlNzYwMQBGAAAAAAAyVyqPmYFfSJM2W4bOk1+6BwDicQtVi260RZGli0QcH1iEAAAArTu7AADiA9bqpkExTIvuWUsgz0xNAANN2XkzAAA=</t>
  </si>
  <si>
    <t xml:space="preserve"> DG REQUEST: CMA CGM JACQUES JOSEPH / 0PE40E1MA / IO3 / 285599 / 36686333 / RTM0071/IO3 / NLRTM to INNSA / DCO_11057672 /EPIC </t>
  </si>
  <si>
    <t>Hello,_x000D_
_x000D_
_x000D_
_x000D_
_x000D_
_x000D_
Booking has been created in HARP under DCO_11057672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t>
  </si>
  <si>
    <t>AAMkADJlNjQxZDgyLTgxNDYtNDA4OC1iODAxLTZhY2ZjMDRlNzYwMQBGAAAAAAAyVyqPmYFfSJM2W4bOk1+6BwDicQtVi260RZGli0QcH1iEAAAArTu7AADiA9bqpkExTIvuWUsgz0xNAANN2XkyAAA=</t>
  </si>
  <si>
    <t>Fw: Triggered by DG Auto-Approval DG REQUEST: AS NORA / 02SBXS1MA / EA2 / 287285 / 95092830 / JEA0044/EA2 / AEJEA to KEMBA // DCO_11057679/86 // SWAX2</t>
  </si>
  <si>
    <t>Hello,_x000D_
_x000D_
Booking has been created in HARP under DCO_11057679/86_x000D_
_x000D_
_x000D_
Best Regards,_x000D_
Mayur Gharat_x000D_
_x000D_
Executive – Mumbai DCO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NN2XkxAAA=</t>
  </si>
  <si>
    <t>Re: AEM2 - 6337938200 CMA CGM SCANDOLA 0MECCE1MA(BCN - PKG) ( perezes )Dangerous Approval Request (BLA) 1*40HQ ///DCO_11057665///MEX</t>
  </si>
  <si>
    <t>Hello,_x000D_
_x000D_
_x000D_
_x000D_
Kindly reconfirm the net weight &amp; inner packaging quantity as the given are exceeding the max capacity_x000D_
_x000D_
_x000D_
_x000D_
_x000D_
_x000D_
Komal Sansare_x000D_
_x000D_
Sr. Executive -Mumbai DCO_x000D_
_x000D_
_x000D_
_x000D_
Direct line: +91 (22) 4935 5782_x000D_
_x000D_
VoIP: 8896 5782_x000D_
_x000D_
CMA CGM GBS India_x000D_
_x000D_
3r</t>
  </si>
  <si>
    <t>AAMkADJlNjQxZDgyLTgxNDYtNDA4OC1iODAxLTZhY2ZjMDRlNzYwMQBGAAAAAAAyVyqPmYFfSJM2W4bOk1+6BwDicQtVi260RZGli0QcH1iEAAAArTu7AADiA9bqpkExTIvuWUsgz0xNAANN2XkwAAA=</t>
  </si>
  <si>
    <t>Hello,_x000D_
_x000D_
_x000D_
Kindly provide the technical name for item 3 UNNO1564_x000D_
_x000D_
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N2XkuAAA=</t>
  </si>
  <si>
    <t>Fw: Triggered by DG Auto-Approval DG REQUEST: CMA CGM ARKANSAS / 2225S / SWX / 288516 / 85839568 / HAM0268/SWX / DEHAM to CLSAI /// DCO_11057659// WCC</t>
  </si>
  <si>
    <t>Hello,_x000D_
_x000D_
Booking has been created in HARP under DCO_11057659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N2XktAAA=</t>
  </si>
  <si>
    <t>&lt;&lt;TO:CMA&gt;&gt; ONE_Application   DG - [IO2] APL NEW YORK 0038E / NLRTM / INNSA, AARC03811300 / DCO_11057656 / EPIC</t>
  </si>
  <si>
    <t xml:space="preserve">Hello,_x000D_
_x000D_
_x000D_
_x000D_
_x000D_
_x000D_
Booking has been created in HARP under DCO_11057656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2XksAAA=</t>
  </si>
  <si>
    <t>Fw: Hazardous Request: 30148372; SEATRADE WHITE; 2219129S; FRLEH-NCNOU ///DCO_11057632///RTWPAN</t>
  </si>
  <si>
    <t>Hello,_x000D_
_x000D_
_x000D_
_x000D_
Booking has been created in HARP under DCO_11057632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2XkrAAA=</t>
  </si>
  <si>
    <t>Fw: Triggered by DG Auto-Approval DG REQUEST: AS NORA / 02SBXS1MA / EA2 / 287285 / 29061854 / JEA0045/EA2 / AEJEA to KEMBA // DCO_11057645/53 // SWAX2</t>
  </si>
  <si>
    <t>Hello,_x000D_
_x000D_
Booking has been created in HARP under DCO_11057645/53_x000D_
_x000D_
_x000D_
Best Regards,_x000D_
Mayur Gharat_x000D_
_x000D_
Executive – Mumbai DCO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NN2XkqAAA=</t>
  </si>
  <si>
    <t xml:space="preserve"> AEU2 - 6337931230 CMA CGM LOUVRE 0FLC0E1MA(RTM - PUS) ( boinsla )Dangerous Approval Request (FRA) 1*20GP / DCO_11057589 / FAL1 </t>
  </si>
  <si>
    <t xml:space="preserve">Hello,_x000D_
_x000D_
_x000D_
_x000D_
_x000D_
_x000D_
Booking has been created in HARP under DCO_11057589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2XkpAAA=</t>
  </si>
  <si>
    <t>Fw: Hazardous Request: 30148368; CMA CGM CAYENNE; 2203126S; FRLEH-GFDDC    DCO_11057640    NEFGUI1</t>
  </si>
  <si>
    <t>Hello,_x000D_
_x000D_
_x000D_
Booking has been created in Harp under DCO_11057640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2XkoAAA=</t>
  </si>
  <si>
    <t>Fw: Triggered by DG Auto-Approval DG REQUEST: APL NEW YORK / 0PE44E1MA / IO3 / 286922 / 23411536 / LEH0017/IO3 / FRLEH to INNSA DCO_11057631/35/37-38  EPIC</t>
  </si>
  <si>
    <t>Hello Team,_x000D_
_x000D_
Booking has been created in HARP under DCO_11057631/35/37-38_x000D_
_x000D_
_x000D_
Best Regards,_x000D_
Akash THAKRE_x000D_
Executive-Mumbai DCO_x000D_
CMA CGM GBS India_x000D_
3rd Floor, D-3, Kalpataru Prime,_x000D_
Road No. 16, Wagle Industrial Estate,_x000D_
Thane – 400 604 India._x000D_
_______</t>
  </si>
  <si>
    <t>AAMkADJlNjQxZDgyLTgxNDYtNDA4OC1iODAxLTZhY2ZjMDRlNzYwMQBGAAAAAAAyVyqPmYFfSJM2W4bOk1+6BwDicQtVi260RZGli0QcH1iEAAAArTu7AADiA9bqpkExTIvuWUsgz0xNAANN2XknAAA=</t>
  </si>
  <si>
    <t>Fw: Triggered by DG Auto-Approval DG REQUEST: CMA CGM JACQUES JOSEPH / 0PE40E1MA / IO3 / 285599 / 10369561 / BRV0008/IO3 / DEBRV to AEJEA // DCO_11057602 // EPIC</t>
  </si>
  <si>
    <t>Hello,_x000D_
_x000D_
Booking has been created in HARP under DCO_11057602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N2XkmAAA=</t>
  </si>
  <si>
    <t>Fw: [REMINDER][REPLACEMENT] DG REQUEST: CMA CGM CENDRILLON / 0PE47W1MA / IO3 / 286927 / 24676138 / JED0001/IO3 / SAJED to NLRTM /DCO_11013149-51//EPIC</t>
  </si>
  <si>
    <t>Hello,_x000D_
_x000D_
_x000D_
Booking has been created and accepted in Harp under DCO_11013149-51_x000D_
_x000D_
_x000D_
Saurav DATTA_x000D_
Sr. Executive -Mumbai DCO_x000D_
Direct line:+91 (22) 4935 5702/5633_x000D_
VoIP: 8896 5702/5633_x000D_
_x000D_
CMA CGM GBS India_x000D_
3rd Floor, D-3, Kalpataru Prime,_x000D_
Road No. 16, Wa</t>
  </si>
  <si>
    <t>AAMkADJlNjQxZDgyLTgxNDYtNDA4OC1iODAxLTZhY2ZjMDRlNzYwMQBGAAAAAAAyVyqPmYFfSJM2W4bOk1+6BwDicQtVi260RZGli0QcH1iEAAAArTu7AADiA9bqpkExTIvuWUsgz0xNAANN2XklAAA=</t>
  </si>
  <si>
    <t>Re: Hazardous Request: 30148384; SEATRADE WHITE; 2219129S; FRLEH-PFPPT DCO_11057535 RTWPAN</t>
  </si>
  <si>
    <t>AAMkADJlNjQxZDgyLTgxNDYtNDA4OC1iODAxLTZhY2ZjMDRlNzYwMQBGAAAAAAAyVyqPmYFfSJM2W4bOk1+6BwDicQtVi260RZGli0QcH1iEAAAArTu7AADiA9bqpkExTIvuWUsgz0xNAANN2XkkAAA=</t>
  </si>
  <si>
    <t>Fw: Triggered by DG Auto-Approval DG REQUEST: BALTIC BRIDGE / 0MXC6E1MA / IMX / 285765 / 24015177 / GOA0026/IMX / ITGOA to JOAQJ ////DCO_11057595///MEDEX</t>
  </si>
  <si>
    <t>Hello,_x000D_
_x000D_
_x000D_
_x000D_
Booking has been created in HARP under DCO_11057595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
  </si>
  <si>
    <t>AAMkADJlNjQxZDgyLTgxNDYtNDA4OC1iODAxLTZhY2ZjMDRlNzYwMQBGAAAAAAAyVyqPmYFfSJM2W4bOk1+6BwDicQtVi260RZGli0QcH1iEAAAArTu7AADiA9bqpkExTIvuWUsgz0xNAANN2XkjAAA=</t>
  </si>
  <si>
    <t>Fw: &lt;&lt;TO:CMA&gt;&gt; ONE_Application   DG - [NEX] BUXCONTACT 0003S / GBSOU / LBBEY, IPSC01710800   DCO_11057596   NCLEVANT</t>
  </si>
  <si>
    <t>Hello,_x000D_
_x000D_
_x000D_
Booking has been created in Harp under DCO_11057596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2XkiAAA=</t>
  </si>
  <si>
    <t>Fw: Hazardous Request: 30148365; MARY; 2205130S; ESVLC-COCTG   DCO_11057576   MEDCARI1</t>
  </si>
  <si>
    <t>Hello,_x000D_
_x000D_
_x000D_
Booking has been created in Harp under DCO_11057576_x000D_
_x000D_
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N2XkhAAA=</t>
  </si>
  <si>
    <t>Re: BSM GSL GUSAN 0BMGCS1MA ETA PIR 21/07 //  SHANGHAI TO CASABLANCA VIA.PIRAEUS 1*20GP 9/3082/III QT22F0606015</t>
  </si>
  <si>
    <t>ssc.dgvalideur; COSCO Greece / Liner Operations; DE-COEUFEEDER-MED-DMLN</t>
  </si>
  <si>
    <t>panxueqiang; sunyi@qiantang-sz.com; daiyj/Dai Yujin(MOC); SHA_DG; ssc.dgvalideur</t>
  </si>
  <si>
    <t>Hello,_x000D_
_x000D_
_x000D_
_x000D_
Kindly reconfirm the vessel name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 Es</t>
  </si>
  <si>
    <t>AAMkADJlNjQxZDgyLTgxNDYtNDA4OC1iODAxLTZhY2ZjMDRlNzYwMQBGAAAAAAAyVyqPmYFfSJM2W4bOk1+6BwDicQtVi260RZGli0QcH1iEAAAArTu7AADiA9bqpkExTIvuWUsgz0xNAANN2XkgAAA=</t>
  </si>
  <si>
    <t>Fw: MED3 - 2134029590 CMA CGM COLUMBIA 0BXCGE1MA(PIR - NIN) ( MOSESSU )Dangerous Approval Request (HFA) 5*20GP // DCO_11057492/98-99/500-501  // bex</t>
  </si>
  <si>
    <t>Hello,_x000D_
_x000D_
Booking has been created in HARP under DCO_11057492/98-99/500-501_x000D_
_x000D_
_x000D_
Best Regards,_x000D_
Mayur Gharat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N2XkfAAA=</t>
  </si>
  <si>
    <t>Re: &lt;&lt;TO:CMA&gt;&gt; ONE_Application   DG - [IO2] CMA CGM CENDRILLON 0008E / BEANR / INNSA, HAMC72201400</t>
  </si>
  <si>
    <t>eu.dg@one-line.com; epicops; ssc.dgvalideur</t>
  </si>
  <si>
    <t>AAMkADJlNjQxZDgyLTgxNDYtNDA4OC1iODAxLTZhY2ZjMDRlNzYwMQBGAAAAAAAyVyqPmYFfSJM2W4bOk1+6BwDicQtVi260RZGli0QcH1iEAAAArTu7AADiA9bqpkExTIvuWUsgz0xNAANN2XkeAAA=</t>
  </si>
  <si>
    <t>Fw: Triggered by DG Auto-Approval DG REQUEST: CMA CGM ALGECIRAS / 2226S / WWA / 286947 / 90002909 / ALG0021/WWA / ESALG to CGPNR   DCO_11057532   EURAF5</t>
  </si>
  <si>
    <t>Hello,_x000D_
_x000D_
_x000D_
Booking has been created in Harp under DCO_11057532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2XkdAAA=</t>
  </si>
  <si>
    <t>Fw: RE-SENDING DUE TO CONTAINER# UPDATE OR ITEM REMOVAL: [REPLACEMENT] DG REQUEST: CMA CGM ARKANSAS / 2225S / SWX / 288516 / 95137623 / HAM0151/SWX / DEHAM to PECLL //DCO_11022485//WCC</t>
  </si>
  <si>
    <t>Hello,_x000D_
_x000D_
_x000D_
Booking has been amended in HARP under DCO_11022485_x000D_
_x000D_
Container no added_x000D_
_x000D_
Best Regards,_x000D_
_x000D_
_x000D_
_x000D_
Jaison Samuel_x000D_
Senior Executive - Mumbai DCO_x000D_
_x000D_
_x000D_
CMA CGM GBS INDIA_x000D_
3rd Floor, D-3, Kalpataru Prime,_x000D_
Road No. 16,_x000D_
Wagle Industrial Estate,_x000D_
Th</t>
  </si>
  <si>
    <t>AAMkADJlNjQxZDgyLTgxNDYtNDA4OC1iODAxLTZhY2ZjMDRlNzYwMQBGAAAAAAAyVyqPmYFfSJM2W4bOk1+6BwDicQtVi260RZGli0QcH1iEAAAArTu7AADiA9bqpkExTIvuWUsgz0xNAANN2XkcAAA=</t>
  </si>
  <si>
    <t>Fw: Triggered by DG Auto-Approval DG REQUEST: AS NORA / 02SBXS1MA / EA2 / 287285 / 23396145 / JEA0043/EA2 / AEJEA to TZDAR / DCO_11057525 / SWAX2</t>
  </si>
  <si>
    <t>Hello,_x000D_
_x000D_
_x000D_
_x000D_
_x000D_
_x000D_
Booking has been created in HARP under DCO_11057525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N2XkbAAA=</t>
  </si>
  <si>
    <t>Fw: Triggered by DG Auto-Approval DG REQUEST: CMA CGM CONGO / 08MC7W1MA / GEM / 287194 / 28687450 / JEA0009/GEM / AEJEA to SAJED//DCO_11057513-16//MEGEM</t>
  </si>
  <si>
    <t>Hello,_x000D_
_x000D_
_x000D_
Booking has been created in HARP under DCO_11057513-16_x000D_
_x000D_
Best Regards,_x000D_
_x000D_
_x000D_
_x000D_
Jaison Samuel_x000D_
Senior Executive - Mumbai DCO_x000D_
_x000D_
_x000D_
CMA CGM GBS INDIA_x000D_
3rd Floor, D-3, Kalpataru Prime,_x000D_
Road No. 16,_x000D_
Wagle Industrial Estate,_x000D_
Thane – 400 604_x000D_
Busi</t>
  </si>
  <si>
    <t>AAMkADJlNjQxZDgyLTgxNDYtNDA4OC1iODAxLTZhY2ZjMDRlNzYwMQBGAAAAAAAyVyqPmYFfSJM2W4bOk1+6BwDicQtVi260RZGli0QcH1iEAAAArTu7AADiA9bqpkExTIvuWUsgz0xNAANN2XkaAAA=</t>
  </si>
  <si>
    <t>Fw: RE-SENDING DUE TO CONTAINER# UPDATE OR ITEM REMOVAL: [REPLACEMENT] DG REQUEST: AS NORA / 02SBXS1MA / EA2 / 287285 / 89092918 / JEA0033/EA2 / AEJEA to KEMBA / DCO_11042336 / SWAX2</t>
  </si>
  <si>
    <t>Hello,_x000D_
_x000D_
_x000D_
_x000D_
_x000D_
_x000D_
Booking has been amended in HARP under DCO_11042336_x000D_
_x000D_
_x000D_
_x000D_
_x000D_
_x000D_
_x000D_
_x000D_
_x000D_
_x000D_
Navin Domakonda_x000D_
Executive - Mumbai DCO_x000D_
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NN2XkZAAA=</t>
  </si>
  <si>
    <t>Fw: DG REQUEST: CMA CGM CONGO / 08MC8E1MA / GEM / 287193 / 66468231 / JED0008/GEM / SAJED to SADMM//DCO_11057506//MEGEM</t>
  </si>
  <si>
    <t>Hello,_x000D_
_x000D_
_x000D_
Booking has been created in HARP under DCO_11057506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N2XkYAAA=</t>
  </si>
  <si>
    <t>Re: Triggered by DG Auto-Approval DG REQUEST: CMA CGM CARL ANTOINE / 2229S / SWX / 291978 / 18689702 / RTM0003/SWX / NLRTM to PECLL</t>
  </si>
  <si>
    <t xml:space="preserve">Hello,_x000D_
_x000D_
Kindly reconfirm vessel and voyage details as POD not calling on given voyage date ._x000D_
_x000D_
_x000D_
_x000D_
_x000D_
Navin Domakonda_x000D_
Executive - Mumbai DCO_x000D_
_x000D_
Direct line: +91 (22) 4935 5909_x000D_
VOIP: 8896 5909_x000D_
CMA CGM GBS India_x000D_
3rd Floor, D-3, Kalpataru Prime,_x000D_
Road </t>
  </si>
  <si>
    <t>AAMkADJlNjQxZDgyLTgxNDYtNDA4OC1iODAxLTZhY2ZjMDRlNzYwMQBGAAAAAAAyVyqPmYFfSJM2W4bOk1+6BwDicQtVi260RZGli0QcH1iEAAAArTu7AADiA9bqpkExTIvuWUsgz0xNAANN2XkXAAA=</t>
  </si>
  <si>
    <t xml:space="preserve"> DG REQUEST: CMA CGM CONGO / 08MC7W1MA / GEM / 287194 / 27674922 / JED0017/GEM / SAJED to TRIST /  DCO_11057496 / MEGEM </t>
  </si>
  <si>
    <t xml:space="preserve">Hello,_x000D_
_x000D_
_x000D_
_x000D_
_x000D_
_x000D_
Booking has been created in HARP under DCO_11057496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2XkWAAA=</t>
  </si>
  <si>
    <t xml:space="preserve">Hello,_x000D_
_x000D_
Booking has been amended in HARP under DCO_11051111_x000D_
note:_x000D_
item 8 and 9 added_x000D_
_x000D_
Thanks &amp; Regards,_x000D_
_x000D_
Rohit PRADHAN_x000D_
Executive - Mumbai DCO_x000D_
Direct line: +91 (22) 4935 5909_x000D_
VOIP: 8896 5909_x000D_
3rd Floor, D-3, Kalpataru Prime,_x000D_
Road No. 16, Wagle </t>
  </si>
  <si>
    <t>AAMkADJlNjQxZDgyLTgxNDYtNDA4OC1iODAxLTZhY2ZjMDRlNzYwMQBGAAAAAAAyVyqPmYFfSJM2W4bOk1+6BwDicQtVi260RZGli0QcH1iEAAAArTu7AADiA9bqpkExTIvuWUsgz0xNAANN2XkVAAA=</t>
  </si>
  <si>
    <t>Fw: [TAT2] DG-CETO(CMA CGM TOSCA)/0LBBPW1MA/BEANW-USNYC,(BK#:530200044732,App.:202206200944)-1 x 4SD   Ref-no: &lt;&lt;A4_VD6KNQV4.CNT&gt;&gt;//DCO_11057452//Liberty</t>
  </si>
  <si>
    <t>Hello,_x000D_
_x000D_
_x000D_
Booking has been created in HARP under DCO_11057452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N2XkUAAA=</t>
  </si>
  <si>
    <t xml:space="preserve">Fw: DG REQUEST: CMA CGM CONGO / 08MC7W1MA / GEM / 287194 / 22072690 / JED0016/GEM / SAJED to TRIST / DCO_11057482 / MEGEM </t>
  </si>
  <si>
    <t>Hello,_x000D_
_x000D_
_x000D_
_x000D_
_x000D_
_x000D_
Booking has been created in HARP under DCO_11057482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N2XkTAAA=</t>
  </si>
  <si>
    <t>Fw: *transfer*NEU4 - 2133590070 CMA CGM ANTOINE DE SAINT EXUPERY 0FLC8E1MA(RTM - PUS) ( WUVI3 )Dangerous Approval Request (BSL) 1*20GP // DCO_11051758//FAL3</t>
  </si>
  <si>
    <t>Hello,_x000D_
_x000D_
Booking has been amended in HARP under DCO_11051758_x000D_
POL POD has been changed as per below request._x000D_
_x000D_
Best Regards,_x000D_
Mayur Gharat_x000D_
_x000D_
Executive – Mumbai DCO_x000D_
Direct line: +91 (22) 4095 5633_x000D_
VoIP: 8896 5633_x000D_
CMA CGM GBS India_x000D_
3rd Floor, , D-3</t>
  </si>
  <si>
    <t>AAMkADJlNjQxZDgyLTgxNDYtNDA4OC1iODAxLTZhY2ZjMDRlNzYwMQBGAAAAAAAyVyqPmYFfSJM2W4bOk1+6BwDicQtVi260RZGli0QcH1iEAAAArTu7AADiA9bqpkExTIvuWUsgz0xNAANN2XkSAAA=</t>
  </si>
  <si>
    <t>Fw: Hazardous Request: 30148371; CMA CGM FORT ROYAL; 2202125S; FRLEH-GPPTP   DCO_11057446    NEFWI1</t>
  </si>
  <si>
    <t>Hello,_x000D_
_x000D_
_x000D_
Booking has been created in Harp under DCO_11057446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2XkRAAA=</t>
  </si>
  <si>
    <t>Fw: 219341529 Guayaquil Express 226s GBLGPTM to COCTGTG - NOR // DCO_11057402 // wcc</t>
  </si>
  <si>
    <t>Hello,_x000D_
_x000D_
Booking has been created in HARP under DCO_11057402_x000D_
_x000D_
_x000D_
_x000D_
Rohit PRADHAN_x000D_
Executive - Mumbai DCO_x000D_
Direct line: +91 (22) 4935 5909_x000D_
VoIP: 8896 5633_x000D_
CMA CGM GBS India_x000D_
3rd Floor, D-3, Kalpataru Prime,_x000D_
Road No. 16, Wagle Industrial Estate,_x000D_
Thane</t>
  </si>
  <si>
    <t>AAMkADJlNjQxZDgyLTgxNDYtNDA4OC1iODAxLTZhY2ZjMDRlNzYwMQBGAAAAAAAyVyqPmYFfSJM2W4bOk1+6BwDicQtVi260RZGli0QcH1iEAAAArTu7AADiA9bqpkExTIvuWUsgz0xNAANN2XkQAAA=</t>
  </si>
  <si>
    <t>Fw: *TRANSFER* NEU4 - 2134289910 CMA CGM PALAIS ROYAL 0FLCEE1MA(RTM - PUS) ( WUVI3 )Dangerous Approval Request (BSL) 1*40HQ // DCO_11055979 // FAL1</t>
  </si>
  <si>
    <t>Hello,_x000D_
_x000D_
Booking has been created in HARP under DCO_11055979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N2XkPAAA=</t>
  </si>
  <si>
    <t>Fw: &lt;&lt;TO:CMA&gt;&gt; ONE_Application   DG - [IO2] APL NEW YORK 0038E / BEANR / INNSA, ANRC19893300 DCO_11057476 EPIC</t>
  </si>
  <si>
    <t>Hello Team,_x000D_
_x000D_
Booking has been created in HARP under DCO_11057476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N2XkOAAA=</t>
  </si>
  <si>
    <t>Fw: DG REQUEST: CMA CGM LA TRAVIATA / 008W / AL6 / 289176 / 27410107 / FOS0033/AL6 / FRFOS to USNYC // DCO_10844075 // AMERIGO</t>
  </si>
  <si>
    <t>Hello,_x000D_
_x000D_
Booking has been amended in HARP under DCO_10844075_x000D_
Vessel rolled._x000D_
CMA CGM GROUP | A leading worldwide shipping and logistics Group_x000D_
We are a leading worldwide shipping group present in more than 160 countries. Thanks to our agile organizati</t>
  </si>
  <si>
    <t>AAMkADJlNjQxZDgyLTgxNDYtNDA4OC1iODAxLTZhY2ZjMDRlNzYwMQBGAAAAAAAyVyqPmYFfSJM2W4bOk1+6BwDicQtVi260RZGli0QcH1iEAAAArTu7AADiA9bqpkExTIvuWUsgz0xNAANN2XkNAAA=</t>
  </si>
  <si>
    <t xml:space="preserve">RE-SENDING DUE TO CONTAINER# UPDATE OR ITEM REMOVAL: [REPLACEMENT] DG REQUEST: CMA CGM ARKANSAS / 2225S / SWX / 288516 / 22386708 / HAM0152/SWX / DEHAM to ECPSJ / DCO_11023709 / WCC </t>
  </si>
  <si>
    <t>Hello,_x000D_
_x000D_
_x000D_
_x000D_
_x000D_
_x000D_
Booking has been amended in HARP under DCO_11023709_x000D_
_x000D_
_x000D_
_x000D_
_x000D_
Aakansha VAITY_x000D_
_x000D_
Executive - Mumbai DCO_x000D_
_x000D_
Direct line: +91 (22) 4935 5909_x000D_
_x000D_
VOIP: 8896 5909_x000D_
_x000D_
CMA CGM GBS India_x000D_
_x000D_
3rd Floor, D-3, Kalpataru Prime,_x000D_
_x000D_
Road No. 16, Wagle In</t>
  </si>
  <si>
    <t>AAMkADJlNjQxZDgyLTgxNDYtNDA4OC1iODAxLTZhY2ZjMDRlNzYwMQBGAAAAAAAyVyqPmYFfSJM2W4bOk1+6BwDicQtVi260RZGli0QcH1iEAAAArTu7AADiA9bqpkExTIvuWUsgz0xNAANN2XkMAAA=</t>
  </si>
  <si>
    <t xml:space="preserve">Fw: *transfer*MED2 - 4053243640 CMA CGM BALI 0MECEE1MA(FOS - PKG) ( RENBR )Dangerous Approval Request (LEH) 1*20GP // DCO_11054628 // MEX </t>
  </si>
  <si>
    <t>Hello,_x000D_
_x000D_
Booking has been created in HARP under DCO_11054628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N2XkLAAA=</t>
  </si>
  <si>
    <t>Re: EM3 - 2698595950 CMA CGM CONGO 08MBUE1MA(JED - JEB) ( CHENEAY )Dangerous Approval Request (LEV) 1*40HQ</t>
  </si>
  <si>
    <t>Hello,_x000D_
_x000D_
_x000D_
_x000D_
Kindly reconfirm the ETA &amp; Voyage for the subject vessel_x000D_
_x000D_
_x000D_
_x000D_
Aakansha VAITY_x000D_
_x000D_
Executive - Mumbai DCO_x000D_
_x000D_
Direct line: +91 (22) 4935 5909_x000D_
_x000D_
VOIP: 8896 5909_x000D_
_x000D_
CMA CGM GBS India_x000D_
_x000D_
3rd Floor, D-3, Kalpataru Prime,_x000D_
_x000D_
Road No. 16, Wagle Ind</t>
  </si>
  <si>
    <t>AAMkADJlNjQxZDgyLTgxNDYtNDA4OC1iODAxLTZhY2ZjMDRlNzYwMQBGAAAAAAAyVyqPmYFfSJM2W4bOk1+6BwDicQtVi260RZGli0QcH1iEAAAArTu7AADiA9bqpkExTIvuWUsgz0xNAANN2XkKAAA=</t>
  </si>
  <si>
    <t>Fw: Triggered by DG Auto-Approval DG REQUEST: CMA CGM CARL ANTOINE / 2229S / SWX / 291978 / 39018076 / HAM0015/SWX / DEHAM to PAMIT DCO_11057464/69 WCC</t>
  </si>
  <si>
    <t>Hello Team,_x000D_
_x000D_
Booking has been created in HARP under DCO_11057464/69_x000D_
_x000D_
_x000D_
Best Regards,_x000D_
Akash THAKRE_x000D_
Executive-Mumbai DCO_x000D_
CMA CGM GBS India_x000D_
3rd Floor, D-3, Kalpataru Prime,_x000D_
Road No. 16, Wagle Industrial Estate,_x000D_
Thane – 400 604 India._x000D_
_____________</t>
  </si>
  <si>
    <t>AAMkADJlNjQxZDgyLTgxNDYtNDA4OC1iODAxLTZhY2ZjMDRlNzYwMQBGAAAAAAAyVyqPmYFfSJM2W4bOk1+6BwDicQtVi260RZGli0QcH1iEAAAArTu7AADiA9bqpkExTIvuWUsgz0xNAANN2XkJAAA=</t>
  </si>
  <si>
    <t xml:space="preserve">Re: [REPLACEMENT] DG REQUEST: CMA CGM ARKANSAS / 2225S / SWX / 288516 / 18342896 / HAM0263/SWX / DEHAM to COCTG // DCO_11051528 WCC </t>
  </si>
  <si>
    <t>AAMkADJlNjQxZDgyLTgxNDYtNDA4OC1iODAxLTZhY2ZjMDRlNzYwMQBGAAAAAAAyVyqPmYFfSJM2W4bOk1+6BwDicQtVi260RZGli0QcH1iEAAAArTu7AADiA9bqpkExTIvuWUsgz0xNAANN2XkIAAA=</t>
  </si>
  <si>
    <t>Fw: RE-SENDING DUE TO CONTAINER# UPDATE OR ITEM REMOVAL: [REPLACEMENT] DG REQUEST: BALTIC BRIDGE / 0MXC6E1MA / IMX / 285765 / 12726435 / BCN0005/IMX / ESBCN to PKKHI // DCO_11040118 // MEDEX</t>
  </si>
  <si>
    <t>Hello,_x000D_
_x000D_
Booking has been created in HARP under DCO_11040118_x000D_
Container number has been updated._x000D_
_x000D_
_x000D_
Best Regards,_x000D_
Mayur Gharat_x000D_
_x000D_
Executive – Mumbai DCO_x000D_
Direct line: +91 (22) 4095 5633_x000D_
VoIP: 8896 5633_x000D_
CMA CGM GBS India_x000D_
3rd Floor, , D-3, Kalpatar</t>
  </si>
  <si>
    <t>AAMkADJlNjQxZDgyLTgxNDYtNDA4OC1iODAxLTZhY2ZjMDRlNzYwMQBGAAAAAAAyVyqPmYFfSJM2W4bOk1+6BwDicQtVi260RZGli0QcH1iEAAAArTu7AADiA9bqpkExTIvuWUsgz0xNAANN2XkHAAA=</t>
  </si>
  <si>
    <t>Fw: *revision* TAT3 - 2696921211 APL NEW JERSEY 0VBBTW1MA(RTM - HOU) ( WUVI3 )Dangerous Approval Request (BSL) 2*20TK // DCO_11050217/ DCO_11057440 // VICTORY</t>
  </si>
  <si>
    <t>Hello,_x000D_
_x000D_
Booking has been created in HARP under DCO_11050217/DCO_11057440_x000D_
Container added._x000D_
CMA CGM GROUP | A leading worldwide shipping and logistics Group_x000D_
We are a leading worldwide shipping group present in more than 160 countries. Thanks to our agi</t>
  </si>
  <si>
    <t>AAMkADJlNjQxZDgyLTgxNDYtNDA4OC1iODAxLTZhY2ZjMDRlNzYwMQBGAAAAAAAyVyqPmYFfSJM2W4bOk1+6BwDicQtVi260RZGli0QcH1iEAAAArTu7AADiA9bqpkExTIvuWUsgz0xNAANN2XkGAAA=</t>
  </si>
  <si>
    <t>Fw: DG REQUEST: APL NEW YORK / 0PE43W1MA / IO3 / 286923 / 99913459 / JED0007/IO3 / SAJED to GBSOU DCO_10982063 EPIC</t>
  </si>
  <si>
    <t>Hello Team,_x000D_
_x000D_
Booking has been created in HARP under DCO_10982063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N2XkFAAA=</t>
  </si>
  <si>
    <t xml:space="preserve"> RE-SENDING DUE TO CONTAINER# UPDATE OR ITEM REMOVAL: [REPLACEMENT] DG REQUEST: CMA CGM JACQUES JOSEPH / 0PE40E1MA / IO3 / 285599 / 46663736 / ANR0009/IO3 / BEANR to INNSA / DCO_10955826  / EPIC </t>
  </si>
  <si>
    <t>Hello,_x000D_
_x000D_
_x000D_
_x000D_
_x000D_
_x000D_
Booking has been amended in HARP under DCO_10955826_x000D_
_x000D_
_x000D_
_x000D_
_x000D_
Aakansha VAITY_x000D_
_x000D_
Executive - Mumbai DCO_x000D_
_x000D_
Direct line: +91 (22) 4935 5909_x000D_
_x000D_
VOIP: 8896 5909_x000D_
_x000D_
CMA CGM GBS India_x000D_
_x000D_
3rd Floor, D-3, Kalpataru Prime,_x000D_
_x000D_
Road No. 16, Wagle In</t>
  </si>
  <si>
    <t>AAMkADJlNjQxZDgyLTgxNDYtNDA4OC1iODAxLTZhY2ZjMDRlNzYwMQBGAAAAAAAyVyqPmYFfSJM2W4bOk1+6BwDicQtVi260RZGli0QcH1iEAAAArTu7AADiA9bqpkExTIvuWUsgz0xNAANN2XkEAAA=</t>
  </si>
  <si>
    <t>Fw: DG REQUEST: CMA CGM BUTTERFLY / 2220 / TPI / 285916 / 33338198 / JED0007/TPI / SAJED to INNSA//DCO_11057307-08/15-24//INDAMEX</t>
  </si>
  <si>
    <t>Hello,_x000D_
_x000D_
_x000D_
Booking has been created in HARP under DCO_11057307-08/15-24_x000D_
_x000D_
Best Regards,_x000D_
_x000D_
_x000D_
_x000D_
Jaison Samuel_x000D_
Senior Executive - Mumbai DCO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NN2XkDAAA=</t>
  </si>
  <si>
    <t>Fw: NEU4 - 2034469890 CMA CGM LOUVRE 0FLC0E1MA(RTM - PKG) ( WANGCH6 )Dangerous Approval Request (ANR) 1*40HQ    DCO_11057426    FAL1</t>
  </si>
  <si>
    <t>Hello,_x000D_
_x000D_
_x000D_
Booking has been created in Harp under DCO_11057426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2XkCAAA=</t>
  </si>
  <si>
    <t>Fw: TAT2 - 2133964710 CMA CGM TOSCA 0LBBPW1MA(STN - ANR) ( ZHOUKN )Dangerous Approval Request (LEV) 1*20GP // DCO_11057434 / LIBERTY</t>
  </si>
  <si>
    <t>Hello,_x000D_
_x000D_
Booking has been created in HARP under DCO_11057434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N2XkBAAA=</t>
  </si>
  <si>
    <t>Fw: TAE - 6337447230 CMA CGM TOSCA 0LBBRW1MA(LEH - NYC) ( gharrna )Dangerous Approval Request (LEH) 6*40HQ DCO_11057422/29-33 LIBERTY</t>
  </si>
  <si>
    <t xml:space="preserve">Hello Team,_x000D_
_x000D_
Booking has been created in HARP under DCO_11057422/29-33_x000D_
Kindly advise if all ok._x000D_
_x000D_
_x000D_
Best Regards,_x000D_
Akash THAKRE_x000D_
Executive-Mumbai DCO_x000D_
CMA CGM GBS India_x000D_
3rd Floor, D-3, Kalpataru Prime,_x000D_
Road No. 16, Wagle Industrial Estate,_x000D_
Thane – </t>
  </si>
  <si>
    <t>AAMkADJlNjQxZDgyLTgxNDYtNDA4OC1iODAxLTZhY2ZjMDRlNzYwMQBGAAAAAAAyVyqPmYFfSJM2W4bOk1+6BwDicQtVi260RZGli0QcH1iEAAAArTu7AADiA9bqpkExTIvuWUsgz0xNAANN2XkAAAA=</t>
  </si>
  <si>
    <t>Triggered by DG Auto-Approval DG REQUEST: APL ANTWERP / 0MXC8E1MA / IMX / 287165 / 20367497 / FOS0005/IMX / FRFOS to INNSA / DCO_11057425 / MEDEX</t>
  </si>
  <si>
    <t>Hello,_x000D_
_x000D_
_x000D_
_x000D_
_x000D_
_x000D_
_x000D_
Booking has been created in HARP under DCO_11057425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 16, Wa</t>
  </si>
  <si>
    <t>AAMkADJlNjQxZDgyLTgxNDYtNDA4OC1iODAxLTZhY2ZjMDRlNzYwMQBGAAAAAAAyVyqPmYFfSJM2W4bOk1+6BwDicQtVi260RZGli0QcH1iEAAAArTu7AADiA9bqpkExTIvuWUsgz0xNAANN2Xj/AAA=</t>
  </si>
  <si>
    <t>Fw: TAT3 - 2133964710 CMA CGM LAMARTINE 0VBBVW1MA(ANR - VER) ( ZHOUKN )Dangerous Approval Request (LEV) 1*20GP // DCO_11057421 // VICTORY</t>
  </si>
  <si>
    <t>Hello,_x000D_
_x000D_
Booking has been created in HARP under DCO_11057421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N2Xj+AAA=</t>
  </si>
  <si>
    <t>Fw: DG APPLICATION - CMA CGM NEVA   ASA23E22 - B220522456  DCO_11051175  marmaexp</t>
  </si>
  <si>
    <t>Hello,_x000D_
_x000D_
_x000D_
Booking has been created and accepted in Harp under DCO_11051175_x000D_
_x000D_
_x000D_
Saurav DATTA_x000D_
Sr. Executive -Mumbai DCO_x000D_
Direct line:+91 (22) 4935 5702/5633_x000D_
VoIP: 8896 5702/5633_x000D_
_x000D_
CMA CGM GBS India_x000D_
3rd Floor, D-3, Kalpataru Prime,_x000D_
Road No. 16, Wagle</t>
  </si>
  <si>
    <t>AAMkADJlNjQxZDgyLTgxNDYtNDA4OC1iODAxLTZhY2ZjMDRlNzYwMQBGAAAAAAAyVyqPmYFfSJM2W4bOk1+6BwDicQtVi260RZGli0QcH1iEAAAArTu7AADiA9bqpkExTIvuWUsgz0xNAANN2Xj9AAA=</t>
  </si>
  <si>
    <t>Fw: Triggered by DG Auto-Approval DG REQUEST: NORTHERN POWER / 2228S / WWA / 288131 / 19682614 / ANR0043/WWA / BEANR to CGPNR DCO_11057401/05-07 EURAF5</t>
  </si>
  <si>
    <t xml:space="preserve">Hello Team,_x000D_
_x000D_
Booking has been created in HARP under DCO_11057401/05-07_x000D_
Kindly advise if all ok._x000D_
_x000D_
_x000D_
Best Regards,_x000D_
Akash THAKRE_x000D_
Executive-Mumbai DCO_x000D_
CMA CGM GBS India_x000D_
3rd Floor, D-3, Kalpataru Prime,_x000D_
Road No. 16, Wagle Industrial Estate,_x000D_
Thane – </t>
  </si>
  <si>
    <t>AAMkADJlNjQxZDgyLTgxNDYtNDA4OC1iODAxLTZhY2ZjMDRlNzYwMQBGAAAAAAAyVyqPmYFfSJM2W4bOk1+6BwDicQtVi260RZGli0QcH1iEAAAArTu7AADiA9bqpkExTIvuWUsgz0xNAANN2Xj8AAA=</t>
  </si>
  <si>
    <t>Fw: &lt;&lt;TO:CMA&gt;&gt; ONE_Application   DG - [NEX] BUXCONTACT 0004S / BEANR / EGALY, HAMC71562600 // DCO_11057404/8-12 // NCLEVANT</t>
  </si>
  <si>
    <t>Hello,_x000D_
_x000D_
Booking has been created in HARP under DCO_11057404/08-12_x000D_
_x000D_
_x000D_
Best Regards,_x000D_
Mayur Gharat_x000D_
_x000D_
Executive – Mumbai DCO_x000D_
Direct line: +91 (22) 4095 5633_x000D_
VoIP: 8896 5633_x000D_
CMA CGM GBS India_x000D_
3rd Floor, , D-3, Kalpataru Prime, Road No. 16,_x000D_
Wagle I</t>
  </si>
  <si>
    <t>AAMkADJlNjQxZDgyLTgxNDYtNDA4OC1iODAxLTZhY2ZjMDRlNzYwMQBGAAAAAAAyVyqPmYFfSJM2W4bOk1+6BwDicQtVi260RZGli0QcH1iEAAAArTu7AADiA9bqpkExTIvuWUsgz0xNAANN2Xj7AAA=</t>
  </si>
  <si>
    <t>Fw: DG REQUEST: LOTUS A / 0PE3YE1MA / IO3 / 285597 / 99630640 / ANR0070/IO3 / BEANR to SAJED    DCO_10987729/32-33     EPIC</t>
  </si>
  <si>
    <t>Hello,_x000D_
_x000D_
_x000D_
Booking has been amended in Harp under DCO_10987729/32-33_x000D_
_x000D_
_x000D_
Saurav DATTA_x000D_
Sr. Executive -Mumbai DC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N2Xj6AAA=</t>
  </si>
  <si>
    <t xml:space="preserve">Fw: [REMINDER][REPLACEMENT] DG REQUEST: CMA CGM CHIWAN / 0BBSVS1MA / MWX / 286907 / 21470641 / ALG0004/MWX / ESALG to GHTEM / DCO_10864562/81-83 / EURAF2 // </t>
  </si>
  <si>
    <t>Hello,_x000D_
_x000D_
Booking has been created in HARP under DCO_10864562/81-83_x000D_
Partner chasing for approval._x000D_
_x000D_
_x000D_
Best Regards,_x000D_
Mayur Gharat_x000D_
_x000D_
Executive – Mumbai DCO_x000D_
Direct line: +91 (22) 4095 5633_x000D_
VoIP: 8896 5633_x000D_
CMA CGM GBS India_x000D_
3rd Floor, , D-3, Kalpata</t>
  </si>
  <si>
    <t>AAMkADJlNjQxZDgyLTgxNDYtNDA4OC1iODAxLTZhY2ZjMDRlNzYwMQBGAAAAAAAyVyqPmYFfSJM2W4bOk1+6BwDicQtVi260RZGli0QcH1iEAAAArTu7AADiA9bqpkExTIvuWUsgz0xNAANN2Xj5AAA=</t>
  </si>
  <si>
    <t>Fw: &lt;&lt;TO:CMA&gt;&gt; ONE_Application   DG - [IO2] CMA CGM JACQUES JOSEPH 0002E / DEBRV / INNSA, HAMC49064801   DCO_11057399/400</t>
  </si>
  <si>
    <t>Hello,_x000D_
_x000D_
_x000D_
Booking has been created in Harp under DCO_11057399/400_x000D_
_x000D_
_x000D_
Saurav DATTA_x000D_
Sr. Executive -Mumbai DCO_x000D_
Direct line:+91 (22) 4935 5702/5633_x000D_
VoIP: 8896 5702/5633_x000D_
_x000D_
CMA CGM GBS India_x000D_
3rd Floor, D-3, Kalpataru Prime,_x000D_
Road No. 16, Wagle Industri</t>
  </si>
  <si>
    <t>AAMkADJlNjQxZDgyLTgxNDYtNDA4OC1iODAxLTZhY2ZjMDRlNzYwMQBGAAAAAAAyVyqPmYFfSJM2W4bOk1+6BwDicQtVi260RZGli0QcH1iEAAAArTu7AADiA9bqpkExTIvuWUsgz0xNAANN2Xj4AAA=</t>
  </si>
  <si>
    <t>Fw: Hazardous Request: 30148375; MARY; 2205130S; ESBCN-COCTG / DCO_11057375 / MEDCARI1</t>
  </si>
  <si>
    <t>Hello,_x000D_
_x000D_
_x000D_
_x000D_
_x000D_
_x000D_
Booking has been created in HARP under DCO_11057375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N2Xj3AAA=</t>
  </si>
  <si>
    <t>Fw: Hazardous Request: 30148386; CMA CGM FORT ROYAL; 2202125S; FRLEH-GPPTP // DCO_11057364  // NEFWI1</t>
  </si>
  <si>
    <t>Hello,_x000D_
_x000D_
Booking has been created in HARP under DCO_11057364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N2Xj2AAA=</t>
  </si>
  <si>
    <t>Fw: Triggered by DG Auto-Approval DG REQUEST: CMA CGM JACQUES JOSEPH / 0PE40E1MA / IO3 / 285599 / 19730212 / SOU0057/IO3 / GBSOU to AEJEA // DCO_11057371 // EPIC</t>
  </si>
  <si>
    <t>Hello,_x000D_
_x000D_
Booking has been created in HARP under DCO_11057371_x000D_
_x000D_
_x000D_
_x000D_
Rohit PRADHAN_x000D_
Executive - Mumbai DCO_x000D_
Direct line: +91 (22) 4935 5909_x000D_
VoIP: 8896 5633_x000D_
CMA CGM GBS India_x000D_
3rd Floor, D-3, Kalpataru Prime,_x000D_
Road No. 16, Wagle Industrial Estate,_x000D_
Thane</t>
  </si>
  <si>
    <t>AAMkADJlNjQxZDgyLTgxNDYtNDA4OC1iODAxLTZhY2ZjMDRlNzYwMQBGAAAAAAAyVyqPmYFfSJM2W4bOk1+6BwDicQtVi260RZGli0QcH1iEAAAArTu7AADiA9bqpkExTIvuWUsgz0xNAANN2Xj1AAA=</t>
  </si>
  <si>
    <t>Fw: Triggered by DG Auto-Approval DG REQUEST: CMA CGM CONGO / 08MC7W1MA / GEM / 287194 / 22071142 / JEA0007/GEM / AEJEA to EGPSD DCO_11057385  MEGEM</t>
  </si>
  <si>
    <t>Hello Team,_x000D_
_x000D_
Booking has been created in HARP under DCO_11057385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N2Xj0AAA=</t>
  </si>
  <si>
    <t>Hello,_x000D_
_x000D_
_x000D_
_x000D_
_x000D_
_x000D_
Booking has been created in HARP under DCO_11057363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N2XjzAAA=</t>
  </si>
  <si>
    <t>Hello,_x000D_
_x000D_
_x000D_
Kindly provide the below details._x000D_
_x000D_
For UN1263 provide the correct outer packaging code and quantity for all 3 items below._x000D_
_x000D_
_x000D_
_x000D_
_x000D_
_x000D_
Saurav DATTA_x000D_
Sr. Executive -Mumbai DCO_x000D_
Direct line:+91 (22) 4935 5702/5633_x000D_
VoIP: 8896 5702/5633_x000D_
_x000D_
CMA C</t>
  </si>
  <si>
    <t>AAMkADJlNjQxZDgyLTgxNDYtNDA4OC1iODAxLTZhY2ZjMDRlNzYwMQBGAAAAAAAyVyqPmYFfSJM2W4bOk1+6BwDicQtVi260RZGli0QcH1iEAAAArTu7AADiA9bqpkExTIvuWUsgz0xNAANN2XjyAAA=</t>
  </si>
  <si>
    <t>Fw: &lt;&lt;TO:CMA&gt;&gt; ONE_Application DG - [IO2] CMA CGM CENDRILLON 0008E / BEANR / INNSA, HAMC72320600// DCO_11056766 // EPIC</t>
  </si>
  <si>
    <t>Hello,_x000D_
_x000D_
Booking has been created in HARP under DCO_11056766_x000D_
_x000D_
_x000D_
Rohit PRADHAN_x000D_
Executive - Mumbai DCO_x000D_
Direct line: +91 (22) 4935 5909_x000D_
VoIP: 8896 5633_x000D_
CMA CGM GBS India_x000D_
3rd Floor, D-3, Kalpataru Prime,_x000D_
Road No. 16, Wagle Industrial Estate,_x000D_
Thane –</t>
  </si>
  <si>
    <t>AAMkADJlNjQxZDgyLTgxNDYtNDA4OC1iODAxLTZhY2ZjMDRlNzYwMQBGAAAAAAAyVyqPmYFfSJM2W4bOk1+6BwDicQtVi260RZGli0QcH1iEAAAArTu7AADiA9bqpkExTIvuWUsgz0xNAANN2XjxAAA=</t>
  </si>
  <si>
    <t>Re: [REPLACEMENT] DG REQUEST: CMA CGM CONGO / 08MBUE1MA / GEM / 285753 / 77832420 / JED0060/GEM / SAJED to QAHMD // DCO_10604433 // MEGEM</t>
  </si>
  <si>
    <t>AAMkADJlNjQxZDgyLTgxNDYtNDA4OC1iODAxLTZhY2ZjMDRlNzYwMQBGAAAAAAAyVyqPmYFfSJM2W4bOk1+6BwDicQtVi260RZGli0QcH1iEAAAArTu7AADiA9bqpkExTIvuWUsgz0xNAANN2XjwAAA=</t>
  </si>
  <si>
    <t>Fw: DG REQUEST: CMA CGM MEKONG / 08MBYE1MA / GEM / 285757 / 18386224 / JED0035/GEM / SAJED to SADMM // DCO_10758255 // MEGEM</t>
  </si>
  <si>
    <t>Hello,_x000D_
_x000D_
Booking has been amended in HARP under DCO_10758255_x000D_
note:_x000D_
vessel rollover_x000D_
_x000D_
Thanks &amp; Regards,_x000D_
_x000D_
Rohit PRADHAN_x000D_
Executive - Mumbai DCO_x000D_
Direct line: +91 (22) 4935 5909_x000D_
VOIP: 8896 5909_x000D_
3rd Floor, D-3, Kalpataru Prime,_x000D_
Road No. 16, Wagle Ind</t>
  </si>
  <si>
    <t>AAMkADJlNjQxZDgyLTgxNDYtNDA4OC1iODAxLTZhY2ZjMDRlNzYwMQBGAAAAAAAyVyqPmYFfSJM2W4bOk1+6BwDicQtVi260RZGli0QcH1iEAAAArTu7AADiA9bqpkExTIvuWUsgz0xNAANN2XjvAAA=</t>
  </si>
  <si>
    <t>Fw: DG REQUEST: APL NEW YORK / 0PE44E1MA / IO3 / 286922 / 19693783 / RTM0005/IO3 / NLRTM to AEJEA DCO_10978790 EPIC</t>
  </si>
  <si>
    <t>Hello Team,_x000D_
_x000D_
Booking has been created in HARP under DCO_10978790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N2XjuAAA=</t>
  </si>
  <si>
    <t>Fw: AEM2 - 9016311740 CMA CGM SCANDOLA 0MECCE1MA(BCN - BEY) ( moralpo )Dangerous Approval Request (BLA) 1*20GP // DCO_11057349 // MEX</t>
  </si>
  <si>
    <t>Hello,_x000D_
_x000D_
Booking has been created in HARP under DCO_11057349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N2XjtAAA=</t>
  </si>
  <si>
    <t>Fw: &lt;CANCEL&gt;[TAT3] DG-CCMS(CMA CGM MUSSET)/0VBBPW1MA/DEBHV-USHUS,(BK#:560200263494,App.:202206100796)-1 x 2SD   Ref-no: &lt;&lt;A1_VD6KNHQF.CNT&gt;&gt;/ DCO_11022193 // VICTORY</t>
  </si>
  <si>
    <t>AAMkADJlNjQxZDgyLTgxNDYtNDA4OC1iODAxLTZhY2ZjMDRlNzYwMQBGAAAAAAAyVyqPmYFfSJM2W4bOk1+6BwDicQtVi260RZGli0QcH1iEAAAArTu7AADiA9bqpkExTIvuWUsgz0xNAANN2XjsAAA=</t>
  </si>
  <si>
    <t xml:space="preserve">Fw: RE-SENDING DUE TO CONTAINER# UPDATE OR ITEM REMOVAL: [REPLACEMENT] DG REQUEST: BALTIC BRIDGE / 0MXC6E1MA / IMX / 285765 / 27344705 / FOS0005/IMX / FRFOS to SAJED // DCO_11007977 MEDEX </t>
  </si>
  <si>
    <t xml:space="preserve">Hello,_x000D_
_x000D_
Booking has been created in HARP under DCO_11007977_x000D_
Container number has been updated._x000D_
_x000D_
Best Regards,_x000D_
Mayur Gharat_x000D_
_x000D_
Executive – Mumbai DCO_x000D_
Direct line: +91 (22) 4095 5633_x000D_
VoIP: 8896 5633_x000D_
CMA CGM GBS India_x000D_
3rd Floor, , D-3, Kalpataru </t>
  </si>
  <si>
    <t>AAMkADJlNjQxZDgyLTgxNDYtNDA4OC1iODAxLTZhY2ZjMDRlNzYwMQBGAAAAAAAyVyqPmYFfSJM2W4bOk1+6BwDicQtVi260RZGli0QcH1iEAAAArTu7AADiA9bqpkExTIvuWUsgz0xNAANN2XjrAAA=</t>
  </si>
  <si>
    <t>Fw: [ADL] DG-BEIR(CMA CGM BEIRA)/0DMB7S1MA/GRPIR-LBBRU,(BK#:560200312363,App.:202206200903)-1 x 2SD   Ref-no: &lt;&lt;A2_VD6KNHQP.CNT&gt;&gt;// DCO_11057292 // ADRIMED</t>
  </si>
  <si>
    <t>Hello,_x000D_
_x000D_
Booking has been created in HARP under DCO_11057292_x000D_
_x000D_
_x000D_
Rohit PRADHAN_x000D_
Executive - Mumbai DCO_x000D_
Direct line: +91 (22) 4935 5909_x000D_
VoIP: 8896 5633_x000D_
CMA CGM GBS India_x000D_
3rd Floor, D-3, Kalpataru Prime,_x000D_
Road No. 16, Wagle Industrial Estate,_x000D_
Thane –</t>
  </si>
  <si>
    <t>AAMkADJlNjQxZDgyLTgxNDYtNDA4OC1iODAxLTZhY2ZjMDRlNzYwMQBGAAAAAAAyVyqPmYFfSJM2W4bOk1+6BwDicQtVi260RZGli0QcH1iEAAAArTu7AADiA9bqpkExTIvuWUsgz0xNAANN2XjqAAA=</t>
  </si>
  <si>
    <t>Fw: DG REQUEST: DG61666 – Booking ESLAEESAD2045583/AS NORA/ 02SBXS/ AEJEA TO TZDAR/ 1XDV20  // DCO_11057283 // SWAX2</t>
  </si>
  <si>
    <t>Hello,_x000D_
_x000D_
Booking has been created in HARP under DCO_11057283_x000D_
_x000D_
Best Regards,_x000D_
Mayur Gharat_x000D_
_x000D_
Executive – Mumbai DCO_x000D_
Direct line: +91 (22) 4095 5633_x000D_
VoIP: 8896 5633_x000D_
CMA CGM GBS India_x000D_
3rd Floor, , D-3, Kalpataru Prime, Road No. 16,_x000D_
Wagle Industria</t>
  </si>
  <si>
    <t>AAMkADJlNjQxZDgyLTgxNDYtNDA4OC1iODAxLTZhY2ZjMDRlNzYwMQBGAAAAAAAyVyqPmYFfSJM2W4bOk1+6BwDicQtVi260RZGli0QcH1iEAAAArTu7AADiA9bqpkExTIvuWUsgz0xNAANN2XjpAAA=</t>
  </si>
  <si>
    <t>Fw: Triggered by DG Auto-Approval DG REQUEST: CMA CGM ALGECIRAS / 2226S / WWA / 286947 / 30009328 / LEH0055/WWA / FRLEH to AOLAD \\ DCO_11057098/105/106/107 \\ EURAF5</t>
  </si>
  <si>
    <t>Hello,_x000D_
_x000D_
_x000D_
_x000D_
Booking has been created under DCO_11057098/105/106/107_x000D_
_x000D_
_x000D_
_x000D_
_x000D_
Regards,_x000D_
Nitin PANDEY_x000D_
Sr. Executive – Mumbai DCO_x000D_
CMA CGM GBS India_x000D_
3rd Floor, D-3, Kalpataru Prime,_x000D_
Road No. 16, Wagle Industrial Estate,_x000D_
Thane – 400 604 India._x000D_
Business</t>
  </si>
  <si>
    <t>AAMkADJlNjQxZDgyLTgxNDYtNDA4OC1iODAxLTZhY2ZjMDRlNzYwMQBGAAAAAAAyVyqPmYFfSJM2W4bOk1+6BwDicQtVi260RZGli0QcH1iEAAAArTu7AADiA9bqpkExTIvuWUsgz0xNAANN2XjoAAA=</t>
  </si>
  <si>
    <t>Fw: WM3 - 4053240800 APL ANTWERP 0MXC8E1MA(GOA - JEB) ( BAOVE )Dangerous Approval Request (GOA) 1*20GP / DCO_11057257 / MEDEX</t>
  </si>
  <si>
    <t>   _x000D_
_x000D_
Hello,_x000D_
_x000D_
_x000D_
_x000D_
_x000D_
_x000D_
Booking has been created in HARP under DCO_11057257   _x000D_
_x000D_
_x000D_
_x000D_
_x000D_
_x000D_
_x000D_
_x000D_
Navin Domakonda_x000D_
Executive - Mumbai DCO_x000D_
_x000D_
Direct line: +91 (22) 4935 5909_x000D_
VOIP: 8896 5909_x000D_
CMA CGM GBS India_x000D_
3rd Floor, D-3, Kalpataru Prime,_x000D_
Road No. 16, W</t>
  </si>
  <si>
    <t>AAMkADJlNjQxZDgyLTgxNDYtNDA4OC1iODAxLTZhY2ZjMDRlNzYwMQBGAAAAAAAyVyqPmYFfSJM2W4bOk1+6BwDicQtVi260RZGli0QcH1iEAAAArTu7AADiA9bqpkExTIvuWUsgz0xNAANN2XjnAAA=</t>
  </si>
  <si>
    <t>Fw: Triggered by DG Auto-Approval DG REQUEST: CMA CGM ALGECIRAS / 2226S / WWA / 286947 / 35712419 / ANR0081/WWA / BEANR to CGPNR//DCO_11051726//EURAF5</t>
  </si>
  <si>
    <t>AAMkADJlNjQxZDgyLTgxNDYtNDA4OC1iODAxLTZhY2ZjMDRlNzYwMQBGAAAAAAAyVyqPmYFfSJM2W4bOk1+6BwDicQtVi260RZGli0QcH1iEAAAArTu7AADiA9bqpkExTIvuWUsgz0xNAANN2XjmAAA=</t>
  </si>
  <si>
    <t>Fw: DG REQUEST: NORTHERN POWER / 2228S / WWA / 288131 / 22391217 / ANR0037/WWA / BEANR to CGPNR DCO_11050117 // EURAF5</t>
  </si>
  <si>
    <t>Hello,_x000D_
_x000D_
_x000D_
_x000D_
Booking has been created under DCO_1105011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N2XjlAAA=</t>
  </si>
  <si>
    <t>Fw: [TAT3] DG-ANJS(APL NEW JERSEY)/0VBBTW1MA/DEBHV-USHUS,(BK#:560200263494,App.:202206200897)-1 x 2SD   Ref-no: &lt;&lt;A3_VD6KNHQJ.CNT&gt;&gt;// DCO_11057234 // VICTORY</t>
  </si>
  <si>
    <t>Hello,_x000D_
_x000D_
Booking has been created in HARP under DCO_11057234_x000D_
_x000D_
_x000D_
Rohit PRADHAN_x000D_
Executive - Mumbai DCO_x000D_
Direct line: +91 (22) 4935 5909_x000D_
VoIP: 8896 5633_x000D_
CMA CGM GBS India_x000D_
3rd Floor, D-3, Kalpataru Prime,_x000D_
Road No. 16, Wagle Industrial Estate,_x000D_
Thane –</t>
  </si>
  <si>
    <t>AAMkADJlNjQxZDgyLTgxNDYtNDA4OC1iODAxLTZhY2ZjMDRlNzYwMQBGAAAAAAAyVyqPmYFfSJM2W4bOk1+6BwDicQtVi260RZGli0QcH1iEAAAArTu7AADiA9bqpkExTIvuWUsgz0xNAANN2XjkAAA=</t>
  </si>
  <si>
    <t>Fw: DG REQUEST: NORTHERN POWER / 2228S / WWA / 288131 / 99746868 / ANR0054/WWA / BEANR to CGPNR \\ DCO_11051140 \\ EURAF5</t>
  </si>
  <si>
    <t xml:space="preserve">Hello,_x000D_
_x000D_
_x000D_
_x000D_
Booking has been created under DCO_11051140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N2XjjAAA=</t>
  </si>
  <si>
    <t>Fw: HAZ Approval: CGSTL / 0RTCBS1MA / POL: FRLEH / ETA: 22-Jun-2022 \\ DCO_11029429  \\ NEFGUI1</t>
  </si>
  <si>
    <t>Hello,_x000D_
_x000D_
_x000D_
_x000D_
Booking has been created under DCO_1102942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N2XjiAAA=</t>
  </si>
  <si>
    <t>Fw: RE-SENDING DUE TO CONTAINER# UPDATE OR ITEM REMOVAL: [REPLACEMENT] DG REQUEST: CMA CGM CHIWAN / 2231S / MWX / 289657 / 35383779 / PTM0018/MWX / MAPTM to NGAPP \\ DCO_10994843/52-59 \\ EURAF2</t>
  </si>
  <si>
    <t>Hello,_x000D_
_x000D_
_x000D_
_x000D_
Booking has been created under DCO_10994843/52-59_x000D_
_x000D_
_x000D_
_x000D_
_x000D_
Regards,_x000D_
Nitin PANDEY_x000D_
Sr. Executive – Mumbai DCO_x000D_
CMA CGM GBS India_x000D_
3rd Floor, D-3, Kalpataru Prime,_x000D_
Road No. 16, Wagle Industrial Estate,_x000D_
Thane – 400 604 India._x000D_
Business web</t>
  </si>
  <si>
    <t>AAMkADJlNjQxZDgyLTgxNDYtNDA4OC1iODAxLTZhY2ZjMDRlNzYwMQBGAAAAAAAyVyqPmYFfSJM2W4bOk1+6BwDicQtVi260RZGli0QcH1iEAAAArTu7AADiA9bqpkExTIvuWUsgz0xNAANN2XjhAAA=</t>
  </si>
  <si>
    <t xml:space="preserve">Re: &lt;CANCEL&gt;[NEUR Loop 5] DG-CMBG(CMA CGM BOUGAINVILLE)/0FMA8E1MA/FRLHV-HKHKG,(BK#:540200129378,App.:202206150910)-1 x 2SD   Ref-no: &lt;&lt;A5_VD6KNWN4.CNT&gt;&gt; // DCO_11040845 FAL3 </t>
  </si>
  <si>
    <t>PONTICELLI Magali; ssc.dgvalideur; vautier@evergreen-shipping.com.fr</t>
  </si>
  <si>
    <t>Hello,_x000D_
_x000D_
Booking has been cancelled._x000D_
_x000D_
Best Regards,_x000D_
Mayur Gharat_x000D_
_x000D_
Executive – Mumbai DCO_x000D_
Direct line: +91 (22) 4095 5633_x000D_
VoIP: 8896 5633_x000D_
CMA CGM GBS India_x000D_
3rd Floor, , D-3, Kalpataru Prime, Road No. 16,_x000D_
Wagle Industrial Estate, Thane – 400604</t>
  </si>
  <si>
    <t>AAMkADJlNjQxZDgyLTgxNDYtNDA4OC1iODAxLTZhY2ZjMDRlNzYwMQBGAAAAAAAyVyqPmYFfSJM2W4bOk1+6BwDicQtVi260RZGli0QcH1iEAAAArTu7AADiA9bqpkExTIvuWUsgz0xNAANN2XjgAAA=</t>
  </si>
  <si>
    <t>Fw: *TRANSFER* NEU5 - 2701810630 APL LION CITY 0FMAAE1MA(ANR - SHA) ( WANGCH6 )Dangerous Approval Request (BSL) 1*20GP / DCO_11057189 / FAL3</t>
  </si>
  <si>
    <t>Hello,_x000D_
_x000D_
_x000D_
_x000D_
_x000D_
_x000D_
Booking has been created in HARP under DCO_11057189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N2XjfAAA=</t>
  </si>
  <si>
    <t xml:space="preserve">Fw: [NEUR Loop 5] DG-CMBK(CMA CGM BENJAMIN FRANKLIN)/0FMA4E1MA/BEANW-CNNBO,(BK#:520200112284,App.:202206200882)-4 x 2TK   Ref-no: &lt;&lt;A4_VD6KN4D6.CNT&gt;&gt; \\ DCO_11056845\DCO_11057177-79 \\FAL3 </t>
  </si>
  <si>
    <t>Hello,_x000D_
_x000D_
_x000D_
_x000D_
Booking has been created under DCO_11056845\DCO_11057177-79_x000D_
_x000D_
_x000D_
_x000D_
_x000D_
Regards,_x000D_
Nitin PANDEY_x000D_
Sr. Executive – Mumbai DCO_x000D_
CMA CGM GBS India_x000D_
3rd Floor, D-3, Kalpataru Prime,_x000D_
Road No. 16, Wagle Industrial Estate,_x000D_
Thane – 400 604 India._x000D_
Busi</t>
  </si>
  <si>
    <t>AAMkADJlNjQxZDgyLTgxNDYtNDA4OC1iODAxLTZhY2ZjMDRlNzYwMQBGAAAAAAAyVyqPmYFfSJM2W4bOk1+6BwDicQtVi260RZGli0QcH1iEAAAArTu7AADiA9bqpkExTIvuWUsgz0xNAANN2XjeAAA=</t>
  </si>
  <si>
    <t>Fw: BME - 2698152100 GSL SUSAN OBMG4S1MA(PIR - CAS) ( ZHUMI2 )Dangerous Approval Request 1*40HQ // DCO_10841648//BSMAR</t>
  </si>
  <si>
    <t>Hello,_x000D_
_x000D_
Booking has been amended in HARP under DCO_10841648_x000D_
Note: VESSEL ROLLED._x000D_
CMA CGM GROUP | A leading worldwide shipping and logistics Group_x000D_
We are a leading worldwide shipping group present in more than 160 countries. Thanks to our agile or</t>
  </si>
  <si>
    <t>AAMkADJlNjQxZDgyLTgxNDYtNDA4OC1iODAxLTZhY2ZjMDRlNzYwMQBGAAAAAAAyVyqPmYFfSJM2W4bOk1+6BwDicQtVi260RZGli0QcH1iEAAAArTu7AADiA9bqpkExTIvuWUsgz0xNAANN2XjdAAA=</t>
  </si>
  <si>
    <t>Fw: [TAT3] DG-ANJS(APL NEW JERSEY)/0VBBTW1MA/DEBHV-USHUS,(BK#:560200263494,App.:202206200896)-1 x 2SD   Ref-no: &lt;&lt;A7_VD6KNHQN.CNT&gt;&gt;// DCO_11057168 // VICTORY</t>
  </si>
  <si>
    <t>Hello,_x000D_
_x000D_
Booking has been created in HARP under DCO_11057168_x000D_
_x000D_
_x000D_
Rohit PRADHAN_x000D_
Executive - Mumbai DCO_x000D_
Direct line: +91 (22) 4935 5909_x000D_
VoIP: 8896 5633_x000D_
CMA CGM GBS India_x000D_
3rd Floor, D-3, Kalpataru Prime,_x000D_
Road No. 16, Wagle Industrial Estate,_x000D_
Thane –</t>
  </si>
  <si>
    <t>AAMkADJlNjQxZDgyLTgxNDYtNDA4OC1iODAxLTZhY2ZjMDRlNzYwMQBGAAAAAAAyVyqPmYFfSJM2W4bOk1+6BwDicQtVi260RZGli0QcH1iEAAAArTu7AADiA9bqpkExTIvuWUsgz0xNAANN2XjcAAA=</t>
  </si>
  <si>
    <t>Fw: &lt;&lt;TO:CMA&gt;&gt; ONE_Application   DG - [AL6] CMA CGM LA TRAVIATA 0008W / ITGOA / USORF, GOAC22581300 \\ DCO_11056778  \\ AMERIGO</t>
  </si>
  <si>
    <t>Hello,_x000D_
_x000D_
_x000D_
_x000D_
Booking has been created under DCO_1105677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N2XjbAAA=</t>
  </si>
  <si>
    <t>Fw: Triggered by DG Auto-Approval DG REQUEST: APL NEW YORK / 0PE44E1MA / IO3 / 286922 / 99145949 / ANR0007/IO3 / BEANR to INNSA \\ DCO_11056734 \\ EPIC</t>
  </si>
  <si>
    <t xml:space="preserve">Hello,_x000D_
_x000D_
_x000D_
_x000D_
Booking has been created under DCO_11056734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N2XjaAAA=</t>
  </si>
  <si>
    <t>Fw: Triggered by DG Auto-Approval DG REQUEST: CMA CGM CENDRILLON / 0PE47W1MA / IO3 / 286927 / 20678355 / NSA0029/IO3 / INNSA to DEBRV // DCO_11057145/52 // EPIC</t>
  </si>
  <si>
    <t xml:space="preserve">Hello,_x000D_
_x000D_
Booking has been created in HARP under DCO_11057145/52_x000D_
_x000D_
Thanks &amp; Regards,_x000D_
_x000D_
VINAY TAK_x000D_
Executive - Mumbai DC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NN2XjZAAA=</t>
  </si>
  <si>
    <t>Fw: DG REQUEST: CMA CGM CARL ANTOINE / 2229S / SWX / 291978 / 28705951 / HAM0014/SWX / DEHAM to BEANR \\ DCO_11056680 \\ WCC</t>
  </si>
  <si>
    <t>Hello,_x000D_
_x000D_
_x000D_
_x000D_
Booking has been created under DCO_1105668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N2XjYAAA=</t>
  </si>
  <si>
    <t>Fw: [TAT3] DG-ANJS(APL NEW JERSEY)/0VBBTW1MA/DEBHV-USHUS,(BK#:560200263494,App.:202206200898)-1 x 2SD   Ref-no: &lt;&lt;A7_VD6KNHQG.CNT&gt;&gt; // DCO_11057123 // VICTORY</t>
  </si>
  <si>
    <t>Hello,_x000D_
_x000D_
Booking has been created in HARP under DCO_11057123_x000D_
_x000D_
_x000D_
Rohit PRADHAN_x000D_
Executive - Mumbai DCO_x000D_
Direct line: +91 (22) 4935 5909_x000D_
VoIP: 8896 5633_x000D_
CMA CGM GBS India_x000D_
3rd Floor, D-3, Kalpataru Prime,_x000D_
Road No. 16, Wagle Industrial Estate,_x000D_
Thane –</t>
  </si>
  <si>
    <t>AAMkADJlNjQxZDgyLTgxNDYtNDA4OC1iODAxLTZhY2ZjMDRlNzYwMQBGAAAAAAAyVyqPmYFfSJM2W4bOk1+6BwDicQtVi260RZGli0QcH1iEAAAArTu7AADiA9bqpkExTIvuWUsgz0xNAANN2XjXAAA=</t>
  </si>
  <si>
    <t>Fw: Triggered by DG Auto-Approval DG REQUEST: CMA CGM DALILA / 15W / AL6 / 291455 / 24056625 / BCN0006/AL6 / ESBCN to USNYC \\ DCO_11056625 \\ AMERIGO</t>
  </si>
  <si>
    <t>Hello,_x000D_
_x000D_
_x000D_
_x000D_
Booking has been created under DCO_11056625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N2XjWAAA=</t>
  </si>
  <si>
    <t xml:space="preserve">Fw: revision NEU4 - 2133193560 CMA CGM RIVOLI 0FLCAE1MA(HAM - PKG) ( chenan4 )Dangerous Approval Request (BRE) 1*40GP / DCO_10869093 / FAL </t>
  </si>
  <si>
    <t>Hello,_x000D_
_x000D_
_x000D_
_x000D_
_x000D_
_x000D_
Booking has been created in HARP under DCO_10869093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N2XjVAAA=</t>
  </si>
  <si>
    <t>Fw: BME - 2698905300 GSL SUSAN OBMG4S1M (PIR - MXK) ( CHANGEV )Dangerous Approval Request (FRA) 1*20GP // DCO_10881546 // BSMAR</t>
  </si>
  <si>
    <t>Hello,_x000D_
_x000D_
Booking has been AMENDED in HARP under DCO_10881546_x000D_
VESSEL ROLLED._x000D_
_x000D_
Best Regards,_x000D_
Mayur Gharat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N2XjUAAA=</t>
  </si>
  <si>
    <t xml:space="preserve">Fw: RE-SENDING DUE TO CONTAINER# UPDATE OR ITEM REMOVAL: [REPLACEMENT] DG REQUEST: APL FLORIDA / 004W / IN2 / 286764 / 26715658 / NSA0534/IN2 / INNSA to USORF // DCO_11046011///INDAMEX2 </t>
  </si>
  <si>
    <t xml:space="preserve">Hello,_x000D_
_x000D_
Booking has been created in HARP under DCO_11046011_x000D_
Container number has been updated._x000D_
_x000D_
Best Regards,_x000D_
Mayur Gharat_x000D_
_x000D_
Executive – Mumbai DCO_x000D_
Direct line: +91 (22) 4095 5633_x000D_
VoIP: 8896 5633_x000D_
CMA CGM GBS India_x000D_
3rd Floor, , D-3, Kalpataru </t>
  </si>
  <si>
    <t>AAMkADJlNjQxZDgyLTgxNDYtNDA4OC1iODAxLTZhY2ZjMDRlNzYwMQBGAAAAAAAyVyqPmYFfSJM2W4bOk1+6BwDicQtVi260RZGli0QcH1iEAAAArTu7AADiA9bqpkExTIvuWUsgz0xNAANN2XjTAAA=</t>
  </si>
  <si>
    <t>Fw: [TAT2] DG-CETO(CMA CGM TOSCA)/0LBBPW1MA/BEANW-USNYC,(BK#:560200282732,App.:202206200893)-1 x 4SD   Ref-no: &lt;&lt;A1_VD6KNHQQ.CNT&gt;&gt;// DCO_11057103 // LIBERTY</t>
  </si>
  <si>
    <t>Hello,_x000D_
_x000D_
Booking has been created in HARP under DCO_11057103_x000D_
_x000D_
_x000D_
Rohit PRADHAN_x000D_
Executive - Mumbai DCO_x000D_
Direct line: +91 (22) 4935 5909_x000D_
VoIP: 8896 5633_x000D_
CMA CGM GBS India_x000D_
3rd Floor, D-3, Kalpataru Prime,_x000D_
Road No. 16, Wagle Industrial Estate,_x000D_
Thane –</t>
  </si>
  <si>
    <t>AAMkADJlNjQxZDgyLTgxNDYtNDA4OC1iODAxLTZhY2ZjMDRlNzYwMQBGAAAAAAAyVyqPmYFfSJM2W4bOk1+6BwDicQtVi260RZGli0QcH1iEAAAArTu7AADiA9bqpkExTIvuWUsgz0xNAANN2XjSAAA=</t>
  </si>
  <si>
    <t>Fw: Triggered by DG Auto-Approval DG REQUEST: CMA CGM JACQUES JOSEPH / 0PE40E1MA / IO3 / 285599 / 90888159 / RTM0039/IO3 / NLRTM to AEJEA // DCO_11057083 // EPIC</t>
  </si>
  <si>
    <t>Hello,_x000D_
_x000D_
Booking has been created in HARP under DCO_11057083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N2XjRAAA=</t>
  </si>
  <si>
    <t>Fw: [NEUR Loop 4] DG-CMRV(CMA CGM RIVOLI)/0FLCAE1MA/FRLHV-CNSHG,(BK#:540200133626,App.:202206200906)-1 x 4SH   Ref-no: &lt;&lt;A4_VD6KNHQL.CNT&gt;&gt;// DCO_11057073 // FAL1</t>
  </si>
  <si>
    <t>Hello,_x000D_
_x000D_
Booking has been created in HARP under DCO_11057073_x000D_
_x000D_
_x000D_
Rohit PRADHAN_x000D_
Executive - Mumbai DCO_x000D_
Direct line: +91 (22) 4935 5909_x000D_
VoIP: 8896 5633_x000D_
CMA CGM GBS India_x000D_
3rd Floor, D-3, Kalpataru Prime,_x000D_
Road No. 16, Wagle Industrial Estate,_x000D_
Thane –</t>
  </si>
  <si>
    <t>AAMkADJlNjQxZDgyLTgxNDYtNDA4OC1iODAxLTZhY2ZjMDRlNzYwMQBGAAAAAAAyVyqPmYFfSJM2W4bOk1+6BwDicQtVi260RZGli0QcH1iEAAAArTu7AADiA9bqpkExTIvuWUsgz0xNAANN2XjQAAA=</t>
  </si>
  <si>
    <t>Fw: Triggered by DG Auto-Approval DG REQUEST: APL NEW YORK / 0PE44E1MA / IO3 / 286922 / 12011470 / ANR0009/IO3 / BEANR to INNSA // DCO_11057064/70 // EPIC</t>
  </si>
  <si>
    <t xml:space="preserve">Hello,_x000D_
_x000D_
Booking has been created in HARP under DCO_11057064/70_x000D_
_x000D_
Thanks &amp; Regards,_x000D_
_x000D_
VINAY TAK_x000D_
Executive - Mumbai DC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NN2XjPAAA=</t>
  </si>
  <si>
    <t>Fw: Triggered by DG Auto-Approval DG REQUEST: CMA CGM ARKANSAS / 2225S / SWX / 288516 / 99995287 / ANR0169/SWX / BEANR to PECLL // DCO_11057026 // WCC</t>
  </si>
  <si>
    <t>Hello,_x000D_
_x000D_
Booking has been created in HARP under DCO_11057026_x000D_
_x000D_
Best Regards,_x000D_
Mayur Gharat_x000D_
_x000D_
Executive – Mumbai DCO_x000D_
Direct line: +91 (22) 4095 5633_x000D_
VoIP: 8896 5633_x000D_
CMA CGM GBS India_x000D_
3rd Floor, , D-3, Kalpataru Prime, Road No. 16,_x000D_
Wagle Industria</t>
  </si>
  <si>
    <t>AAMkADJlNjQxZDgyLTgxNDYtNDA4OC1iODAxLTZhY2ZjMDRlNzYwMQBGAAAAAAAyVyqPmYFfSJM2W4bOk1+6BwDicQtVi260RZGli0QcH1iEAAAArTu7AADiA9bqpkExTIvuWUsgz0xNAANN2XjOAAA=</t>
  </si>
  <si>
    <t>Fw: 291883214- I5Z APL SALALAH/224E  // DCO_11057004 // PEX2</t>
  </si>
  <si>
    <t>Hello,_x000D_
_x000D_
Booking has been created in HARP under DCO_11057004_x000D_
_x000D_
_x000D_
Rohit PRADHAN_x000D_
Executive - Mumbai DCO_x000D_
Direct line: +91 (22) 4935 5909_x000D_
VoIP: 8896 5633_x000D_
CMA CGM GBS India_x000D_
3rd Floor, D-3, Kalpataru Prime,_x000D_
Road No. 16, Wagle Industrial Estate,_x000D_
Thane –</t>
  </si>
  <si>
    <t>AAMkADJlNjQxZDgyLTgxNDYtNDA4OC1iODAxLTZhY2ZjMDRlNzYwMQBGAAAAAAAyVyqPmYFfSJM2W4bOk1+6BwDicQtVi260RZGli0QcH1iEAAAArTu7AADiA9bqpkExTIvuWUsgz0xNAANN2XjNAAA=</t>
  </si>
  <si>
    <t>Fw: DG REQUEST n° 5 - STENA FORCASTER 21/06/22</t>
  </si>
  <si>
    <t>Hello,_x000D_
_x000D_
_x000D_
_x000D_
_x000D_
_x000D_
Booking has been created in HARP under DCO_11056971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N2XjMAAA=</t>
  </si>
  <si>
    <t>Re: NEU4 - 2701903500 CMA CGM LOUVRE 0FLC0E1MA(RTM - SHA) ( LUAL3 )Dangerous Approval Request (RTM) 4*40HQ // DCO_11056924/67/68/69 // FAL1</t>
  </si>
  <si>
    <t>Hello,_x000D_
_x000D_
Kindly Provide correct DGD?_x000D_
_x000D_
Thanks &amp; Regards,_x000D_
_x000D_
VINAY TAK_x000D_
Executive - Mumbai DCO_x000D_
Direct line: +91 (22) 4935 5909_x000D_
VOIP: 8896 5909_x000D_
3rd Floor, D-3, Kalpataru Prime,_x000D_
Road No. 16, Wagle Industrial Estate,_x000D_
Thane – 400 604 India._x000D_
___________</t>
  </si>
  <si>
    <t>AAMkADJlNjQxZDgyLTgxNDYtNDA4OC1iODAxLTZhY2ZjMDRlNzYwMQBGAAAAAAAyVyqPmYFfSJM2W4bOk1+6BwDicQtVi260RZGli0QcH1iEAAAArTu7AADiA9bqpkExTIvuWUsgz0xNAANN2XjLAAA=</t>
  </si>
  <si>
    <t>Fw: DG REQUEST: AS NORA / 02SC7S1MA / EA2 / 288032 / 27809595 / MUN0001/EA2 / INMUN to KEMBA DCO_11012398 SWAX2</t>
  </si>
  <si>
    <t>Hello Team,_x000D_
_x000D_
Booking has been created in HARP under DCO_11012398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N2XjKAAA=</t>
  </si>
  <si>
    <t>Fw: Triggered by DG Auto-Approval DG REQUEST: CMA CGM CENDRILLON / 0PE48E1MA / IO3 / 286926 / 99782199 / ANR0001/IO3 / BEANR to AEAUH DCO_11056970/74-86  EPIC</t>
  </si>
  <si>
    <t xml:space="preserve">Hello Team,_x000D_
_x000D_
Booking has been created in HARP under DCO_11056970/74-86_x000D_
Kindly advise if all ok._x000D_
_x000D_
_x000D_
Best Regards,_x000D_
Akash THAKRE_x000D_
Executive-Mumbai DCO_x000D_
CMA CGM GBS India_x000D_
3rd Floor, D-3, Kalpataru Prime,_x000D_
Road No. 16, Wagle Industrial Estate,_x000D_
Thane – </t>
  </si>
  <si>
    <t>AAMkADJlNjQxZDgyLTgxNDYtNDA4OC1iODAxLTZhY2ZjMDRlNzYwMQBGAAAAAAAyVyqPmYFfSJM2W4bOk1+6BwDicQtVi260RZGli0QcH1iEAAAArTu7AADiA9bqpkExTIvuWUsgz0xNAANN2XjJAAA=</t>
  </si>
  <si>
    <t>Fw: DG REQUEST: CMA CGM ARKANSAS / 2225S / SWX / 288516 / 30668337 / ANR0155/SWX / BEANR to COCTG // DCO_11056949 // WCC</t>
  </si>
  <si>
    <t>Hello,_x000D_
_x000D_
Booking has been created in HARP under DCO_11056949_x000D_
_x000D_
_x000D_
_x000D_
Rohit PRADHAN_x000D_
Executive - Mumbai DCO_x000D_
Direct line: +91 (22) 4935 5909_x000D_
VoIP: 8896 5633_x000D_
CMA CGM GBS India_x000D_
3rd Floor, D-3, Kalpataru Prime,_x000D_
Road No. 16, Wagle Industrial Estate,_x000D_
Thane</t>
  </si>
  <si>
    <t>AAMkADJlNjQxZDgyLTgxNDYtNDA4OC1iODAxLTZhY2ZjMDRlNzYwMQBGAAAAAAAyVyqPmYFfSJM2W4bOk1+6BwDicQtVi260RZGli0QcH1iEAAAArTu7AADiA9bqpkExTIvuWUsgz0xNAANN2XjIAAA=</t>
  </si>
  <si>
    <t>Fw: DG REQUEST: CMA CGM JACQUES JOSEPH / 0PE40E1MA / IO3 / 285599 / 14398387 / SOU0050/IO3 / GBSOU to INNSA / DCO_11056925</t>
  </si>
  <si>
    <t>Hello,_x000D_
_x000D_
_x000D_
_x000D_
_x000D_
_x000D_
Booking has been created in HARP under DCO_11056925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N2XjHAAA=</t>
  </si>
  <si>
    <t xml:space="preserve">Fw: ACCEPTANCE ONU 2319  M/V ATLANTIC GREEN 45 ATG45/03 BCN-AMBARLI TMED/TMX1  DCO_11056898 </t>
  </si>
  <si>
    <t>Hello Team,_x000D_
_x000D_
Booking has been created in HARP under DCO_11056898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N2XjGAAA=</t>
  </si>
  <si>
    <t xml:space="preserve">Re: DG REQUEST n° 4 - STENA FORCASTER  21/06/22 \\ DCO_11056939 \\ </t>
  </si>
  <si>
    <t>Romeissa Bouzit; ho.DCOLEH; Salvi Sameer; BIHEL Aurelie</t>
  </si>
  <si>
    <t>Hello,_x000D_
_x000D_
_x000D_
_x000D_
Kindly provide us with the technical name for subject booking._x000D_
_x000D_
_x000D_
_x000D_
_x000D_
Regards,_x000D_
Nitin PANDEY_x000D_
Sr. Executive – Mumbai DCO_x000D_
CMA CGM GBS India_x000D_
3rd Floor, D-3, Kalpataru Prime,_x000D_
Road No. 16, Wagle Industrial Estate,_x000D_
Thane – 400 604 India._x000D_
B</t>
  </si>
  <si>
    <t>AAMkADJlNjQxZDgyLTgxNDYtNDA4OC1iODAxLTZhY2ZjMDRlNzYwMQBGAAAAAAAyVyqPmYFfSJM2W4bOk1+6BwDicQtVi260RZGli0QcH1iEAAAArTu7AADiA9bqpkExTIvuWUsgz0xNAANN2XjFAAA=</t>
  </si>
  <si>
    <t>Fw: [REMINDER][REPLACEMENT] DG REQUEST: CMA CGM LA TRAVIATA / 008W / AL6 / 289176 / 99807409 / LIV0009/AL6 / ITLIV to USNYC  DCO_11012939-42//AMERIGO</t>
  </si>
  <si>
    <t>Hello,_x000D_
_x000D_
_x000D_
_x000D_
Booking has been amended in HARP under DCO_11012939-42_x000D_
_x000D_
_x000D_
weights changes_x000D_
_x000D_
_x000D_
_x000D_
Hitesh Mahulkar_x000D_
Executive – Mumbai DCO_x000D_
Direct line: +91 (22) 4935 5633_x000D_
VoIP: 8896 5633_x000D_
CMA CGM GBS India_x000D_
Address - 3rd Floor, D-3, Kalpataru Prime,_x000D_
Road</t>
  </si>
  <si>
    <t>AAMkADJlNjQxZDgyLTgxNDYtNDA4OC1iODAxLTZhY2ZjMDRlNzYwMQBGAAAAAAAyVyqPmYFfSJM2W4bOk1+6BwDicQtVi260RZGli0QcH1iEAAAArTu7AADiA9bqpkExTIvuWUsgz0xNAANN2XjEAAA=</t>
  </si>
  <si>
    <t>Re: &lt;CANCEL&gt;[TAT3] DG-ANJS(APL NEW JERSEY)/0VBBTW1MA/FRLHV-USMIA,(BK#:540200079622,App.:202206171138)-1 x 4SH   Ref-no: &lt;&lt;A3_VD6KNQTE.CNT&gt;&gt; DCO_11051553  VICTORY</t>
  </si>
  <si>
    <t>AAMkADJlNjQxZDgyLTgxNDYtNDA4OC1iODAxLTZhY2ZjMDRlNzYwMQBGAAAAAAAyVyqPmYFfSJM2W4bOk1+6BwDicQtVi260RZGli0QcH1iEAAAArTu7AADiA9bqpkExTIvuWUsgz0xNAANN2XjDAAA=</t>
  </si>
  <si>
    <t>Re: P0 ** urgent ** TR: DG REQUEST n° 2 - STENA FORCASTER  21/06/22 DCO_11056824 SUDTN</t>
  </si>
  <si>
    <t>Hello Team,_x000D_
_x000D_
Booking has been already created in HARP under DCO_11056824_x000D_
_x000D_
_x000D_
Best Regards,_x000D_
Akash THAKRE_x000D_
Executive-Mumbai DCO_x000D_
CMA CGM GBS India_x000D_
3rd Floor, D-3, Kalpataru Prime,_x000D_
Road No. 16, Wagle Industrial Estate,_x000D_
Thane – 400 604 India._x000D_
________</t>
  </si>
  <si>
    <t>AAMkADJlNjQxZDgyLTgxNDYtNDA4OC1iODAxLTZhY2ZjMDRlNzYwMQBGAAAAAAAyVyqPmYFfSJM2W4bOk1+6BwDicQtVi260RZGli0QcH1iEAAAArTu7AADiA9bqpkExTIvuWUsgz0xNAANN2XjCAAA=</t>
  </si>
  <si>
    <t>Hello,_x000D_
_x000D_
_x000D_
_x000D_
_x000D_
_x000D_
Booking has been created in HARP under DCO_11056838 / 863-864_x000D_
_x000D_
_x000D_
_x000D_
_x000D_
_x000D_
_x000D_
_x000D_
Navin Domakonda_x000D_
Executive - Mumbai DCO_x000D_
_x000D_
Direct line: +91 (22) 4935 5909_x000D_
VOIP: 8896 5909_x000D_
CMA CGM GBS India_x000D_
3rd Floor, D-3, Kalpataru Prime,_x000D_
Road No. 16, W</t>
  </si>
  <si>
    <t>AAMkADJlNjQxZDgyLTgxNDYtNDA4OC1iODAxLTZhY2ZjMDRlNzYwMQBGAAAAAAAyVyqPmYFfSJM2W4bOk1+6BwDicQtVi260RZGli0QcH1iEAAAArTu7AADiA9bqpkExTIvuWUsgz0xNAANN2XjBAAA=</t>
  </si>
  <si>
    <t>Fw: Triggered by DG Auto-Approval DG REQUEST: APL ANTWERP / 0MXC8E1MA / IMX / 287165 / 21772982 / JED0002/IMX / SAJED to INNSA DCO_11056842/56-57  MEDEX</t>
  </si>
  <si>
    <t>Hello Team,_x000D_
_x000D_
Booking has been created in HARP under DCO_11056842/56-57_x000D_
_x000D_
_x000D_
Best Regards,_x000D_
Akash THAKRE_x000D_
Executive-Mumbai DCO_x000D_
CMA CGM GBS India_x000D_
3rd Floor, D-3, Kalpataru Prime,_x000D_
Road No. 16, Wagle Industrial Estate,_x000D_
Thane – 400 604 India._x000D_
__________</t>
  </si>
  <si>
    <t>AAMkADJlNjQxZDgyLTgxNDYtNDA4OC1iODAxLTZhY2ZjMDRlNzYwMQBGAAAAAAAyVyqPmYFfSJM2W4bOk1+6BwDicQtVi260RZGli0QcH1iEAAAArTu7AADiA9bqpkExTIvuWUsgz0xNAANN2XjAAAA=</t>
  </si>
  <si>
    <t>Fw: Hazardous Request: 30148378; CMA CGM FORT ROYAL; 2202125S; FRLEH-GPPTP // DCO_11056837 // NEFWI1</t>
  </si>
  <si>
    <t>Hello,_x000D_
_x000D_
Booking has been created in HARP under DCO_11056837_x000D_
_x000D_
Best Regards,_x000D_
Mayur Gharat_x000D_
_x000D_
Executive – Mumbai DCO_x000D_
Direct line: +91 (22) 4095 5633_x000D_
VoIP: 8896 5633_x000D_
CMA CGM GBS India_x000D_
3rd Floor, , D-3, Kalpataru Prime, Road No. 16,_x000D_
Wagle Industria</t>
  </si>
  <si>
    <t>AAMkADJlNjQxZDgyLTgxNDYtNDA4OC1iODAxLTZhY2ZjMDRlNzYwMQBGAAAAAAAyVyqPmYFfSJM2W4bOk1+6BwDicQtVi260RZGli0QcH1iEAAAArTu7AADiA9bqpkExTIvuWUsgz0xNAANN2Xi/AAA=</t>
  </si>
  <si>
    <t>Fw: AGX CMA CGM BEIRA 0DMAZS1MA ETA PIR 13/07 // (RTM - PIR) ( castiki )Dangerous Approval Request (RTM) - 9016306050 - 1*40HQ DCO_11052844  ADRIMED</t>
  </si>
  <si>
    <t>Hello Team,_x000D_
_x000D_
Booking has been created in HARP under DCO_11052844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N2Xi+AAA=</t>
  </si>
  <si>
    <t>Fw: DG REQUEST n° 2 - STENA FORCASTER  21/06/22 DCO_11056824 SUDTN</t>
  </si>
  <si>
    <t>Hello Team,_x000D_
_x000D_
Booking has been created in HARP under DCO_11056824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N2Xi9AAA=</t>
  </si>
  <si>
    <t xml:space="preserve">Re: DG REQUEST: CMA CGM OTELLO / 0MXCBW1MA / IMX / 287171 / 23690532 / NSA0125/IMX / INNSA to ESBCN  // DCO_10916310 MEDEX </t>
  </si>
  <si>
    <t>Hello Partner,_x000D_
As per previous application POD was GRPIR and now its ESBCN ._x000D_
Kindly advise._x000D_
_x000D_
Best Regards,_x000D_
Mayur Gharat_x000D_
_x000D_
Executive – Mumbai DCO_x000D_
Direct line: +91 (22) 4095 5633_x000D_
VoIP: 8896 5633_x000D_
CMA CGM GBS India_x000D_
3rd Floor, , D-3, Kalpataru Prim</t>
  </si>
  <si>
    <t>AAMkADJlNjQxZDgyLTgxNDYtNDA4OC1iODAxLTZhY2ZjMDRlNzYwMQBGAAAAAAAyVyqPmYFfSJM2W4bOk1+6BwDicQtVi260RZGli0QcH1iEAAAArTu7AADiA9bqpkExTIvuWUsgz0xNAANN2Xi8AAA=</t>
  </si>
  <si>
    <t xml:space="preserve">Fw: DG APPLICATION - CMA CGM NEVA   ASA23E22- B220498704     DCO_11043335    MARMAEXP </t>
  </si>
  <si>
    <t>Hello,_x000D_
_x000D_
_x000D_
Booking has been created and accepted in Harp under DCO_11043335_x000D_
_x000D_
_x000D_
Saurav DATTA_x000D_
Sr. Executive -Mumbai DCO_x000D_
Direct line:+91 (22) 4935 5702/5633_x000D_
VoIP: 8896 5702/5633_x000D_
_x000D_
CMA CGM GBS India_x000D_
3rd Floor, D-3, Kalpataru Prime,_x000D_
Road No. 16, Wagle</t>
  </si>
  <si>
    <t>AAMkADJlNjQxZDgyLTgxNDYtNDA4OC1iODAxLTZhY2ZjMDRlNzYwMQBGAAAAAAAyVyqPmYFfSJM2W4bOk1+6BwDicQtVi260RZGli0QcH1iEAAAArTu7AADiA9bqpkExTIvuWUsgz0xNAANN2Xi7AAA=</t>
  </si>
  <si>
    <t>Re: &lt;CANCEL&gt;[TAT3] DG-CCMS(CMA CGM MUSSET)/0VBBPW1MA/DEBHV-USHUS,(BK#:560200263494,App.:202206100797)-1 x 2SD   Ref-no: &lt;&lt;A1_VD6KNHQ8.CNT&gt;&gt;    DCO_11022318   VICTORY</t>
  </si>
  <si>
    <t>AAMkADJlNjQxZDgyLTgxNDYtNDA4OC1iODAxLTZhY2ZjMDRlNzYwMQBGAAAAAAAyVyqPmYFfSJM2W4bOk1+6BwDicQtVi260RZGli0QcH1iEAAAArTu7AADiA9bqpkExTIvuWUsgz0xNAANN2Xi6AAA=</t>
  </si>
  <si>
    <t>Fw: Triggered by DG Auto-Approval DG REQUEST: APL NEW YORK / 0PE44E1MA / IO3 / 286922 / 99492440 / LEH0016/IO3 / FRLEH to SAJED DCO_11056808 EPIC</t>
  </si>
  <si>
    <t>Hello Team,_x000D_
_x000D_
Booking has been created in HARP under DCO_11056808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N2Xi5AAA=</t>
  </si>
  <si>
    <t>Re: &lt;CANCEL&gt;[TAT3] DG-CCMS(CMA CGM MUSSET)/0VBBPW1MA/DEBHV-USHUS,(BK#:560200263494,App.:202206100795)-1 x 2SD   Ref-no: &lt;&lt;A3_VD6KNHQD.CNT&gt;&gt;    DCO_11022511    VICTORY</t>
  </si>
  <si>
    <t>AAMkADJlNjQxZDgyLTgxNDYtNDA4OC1iODAxLTZhY2ZjMDRlNzYwMQBGAAAAAAAyVyqPmYFfSJM2W4bOk1+6BwDicQtVi260RZGli0QcH1iEAAAArTu7AADiA9bqpkExTIvuWUsgz0xNAANN2Xi4AAA=</t>
  </si>
  <si>
    <t>Re: TAE - 6337447230 CMA CGM TOSCA 0LBBRW1MA(LEH - NYC) ( gharrna )Dangerous Approval Request (LEH) 6*40HQ</t>
  </si>
  <si>
    <t>Matthieu Maze; ssc.dgvalideur</t>
  </si>
  <si>
    <t>Hello,_x000D_
_x000D_
_x000D_
Kindly provide the ETA/ETD and reconfirm the correct voyage as per our system voyage is 0LBBPW1MA_x000D_
_x000D_
Kindly assist._x000D_
_x000D_
_x000D_
Saurav DATTA_x000D_
Sr. Executive -Mumbai DCO_x000D_
Direct line:+91 (22) 4935 5702/5633_x000D_
VoIP: 8896 5702/5633_x000D_
_x000D_
CMA CGM GBS India_x000D_
3</t>
  </si>
  <si>
    <t>AAMkADJlNjQxZDgyLTgxNDYtNDA4OC1iODAxLTZhY2ZjMDRlNzYwMQBGAAAAAAAyVyqPmYFfSJM2W4bOk1+6BwDicQtVi260RZGli0QcH1iEAAAArTu7AADiA9bqpkExTIvuWUsgz0xNAANN2Xi3AAA=</t>
  </si>
  <si>
    <t>Hello,_x000D_
_x000D_
_x000D_
Kindly ignore the below mail._x000D_
_x000D_
_x000D_
_x000D_
_x000D_
Regards,_x000D_
Nitin PANDEY_x000D_
Sr. Executive – Mumbai DCO_x000D_
CMA CGM GBS India_x000D_
3rd Floor, D-3, Kalpataru Prime,_x000D_
Road No. 16, Wagle Industrial Estate,_x000D_
Thane – 400 604 India._x000D_
Business website: www.cma-cgm.com_x000D_
G</t>
  </si>
  <si>
    <t>AAMkADJlNjQxZDgyLTgxNDYtNDA4OC1iODAxLTZhY2ZjMDRlNzYwMQBGAAAAAAAyVyqPmYFfSJM2W4bOk1+6BwDicQtVi260RZGli0QcH1iEAAAArTu7AADiA9bqpkExTIvuWUsgz0xNAANN2Xi2AAA=</t>
  </si>
  <si>
    <t>Hello,_x000D_
_x000D_
_x000D_
_x000D_
Kindly reconfirm the voyage/vessel for subject booking._x000D_
_x000D_
_x000D_
_x000D_
_x000D_
Regards,_x000D_
Nitin PANDEY_x000D_
Sr. Executive – Mumbai DCO_x000D_
CMA CGM GBS India_x000D_
3rd Floor, D-3, Kalpataru Prime,_x000D_
Road No. 16, Wagle Industrial Estate,_x000D_
Thane – 400 604 India._x000D_
Business</t>
  </si>
  <si>
    <t>AAMkADJlNjQxZDgyLTgxNDYtNDA4OC1iODAxLTZhY2ZjMDRlNzYwMQBGAAAAAAAyVyqPmYFfSJM2W4bOk1+6BwDicQtVi260RZGli0QcH1iEAAAArTu7AADiA9bqpkExTIvuWUsgz0xNAANN2Xi1AAA=</t>
  </si>
  <si>
    <t xml:space="preserve">Fw: Triggered by DG Auto-Approval DG REQUEST: BALTIC BRIDGE / 0MXC6E1MA / IMX / 285765 / 28363515 / GOA0019/IMX / ITGOA to INNSA/ DCO_11056791 / MEDEX </t>
  </si>
  <si>
    <t>Hello,_x000D_
_x000D_
_x000D_
_x000D_
_x000D_
_x000D_
Booking has been created in HARP under DCO_11056791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N2Xi0AAA=</t>
  </si>
  <si>
    <t>Re: *revision* NEU5 - 2699344590 CMA CGM BOUGAINVILLE 0FMA8E1MA(LEH - QIN) ( RENBR )Dangerous Approval Request (LEH) 11*20GP</t>
  </si>
  <si>
    <t>Hello,_x000D_
_x000D_
_x000D_
_x000D_
Kindly readvise containers numbers &amp; sequence no. 1 ._x000D_
_x000D_
_x000D_
_x000D_
_x000D_
_x000D_
Hitesh Mahulkar_x000D_
Executive – Mumbai DCO_x000D_
Direct line: +91 (22) 4935 5633_x000D_
VoIP: 8896 5633_x000D_
CMA CGM GBS India_x000D_
Address - 3rd Floor, D-3, Kalpataru Prime,_x000D_
Road No. 16, Wagle Ind</t>
  </si>
  <si>
    <t>AAMkADJlNjQxZDgyLTgxNDYtNDA4OC1iODAxLTZhY2ZjMDRlNzYwMQBGAAAAAAAyVyqPmYFfSJM2W4bOk1+6BwDicQtVi260RZGli0QcH1iEAAAArTu7AADiA9bqpkExTIvuWUsgz0xNAANN2XizAAA=</t>
  </si>
  <si>
    <t>Fw: DG REQUEST: APL NEW YORK / 0PE43W1MA / IO3 / 286923 / 23056642 / PTM0003/IO3 / MAPTM to DEBRV   DCO_10868397   EPIC</t>
  </si>
  <si>
    <t>Hello,_x000D_
_x000D_
_x000D_
Booking has been amended in Harp under DCO_10868397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2XiyAAA=</t>
  </si>
  <si>
    <t xml:space="preserve">Fw: Triggered by DG Auto-Approval DG REQUEST: CMA CGM CENDRILLON / 0PE47W1MA / IO3 / 286927 / 10691527 / MUN0005/IO3 / INMUN to BEANR/ DCO_11056769 / EPIC </t>
  </si>
  <si>
    <t>Hello,_x000D_
_x000D_
_x000D_
_x000D_
_x000D_
_x000D_
Booking has been created in HARP under DCO_11056769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N2XixAAA=</t>
  </si>
  <si>
    <t>Fw: URGENT REVISION  EWX - 2701713590 CMA CGM ARKANSAS 0WCCFS1MA(HAM - MZL) ( chenan4 )Dangerous Approval Request (BRE) 1*40HQ // DCO_11032606 // WCC</t>
  </si>
  <si>
    <t>Hello,_x000D_
_x000D_
Booking has been Already created in HARP under DCO_11032606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N2XiwAAA=</t>
  </si>
  <si>
    <t>Re: &lt;&lt;TO:CMA&gt;&gt; ONE_Application   DG - [IO2] CMA CGM CENDRILLON 0008E / BEANR / INNSA, HAMC72320600   DCO_11056766   EPIC</t>
  </si>
  <si>
    <t>AAMkADJlNjQxZDgyLTgxNDYtNDA4OC1iODAxLTZhY2ZjMDRlNzYwMQBGAAAAAAAyVyqPmYFfSJM2W4bOk1+6BwDicQtVi260RZGli0QcH1iEAAAArTu7AADiA9bqpkExTIvuWUsgz0xNAANN2XivAAA=</t>
  </si>
  <si>
    <t>Fw: RE-SENDING DUE TO CONTAINER# UPDATE OR ITEM REMOVAL: [REPLACEMENT] DG REQUEST: CMA CGM ARKANSAS / 2225S / SWX / 288516 / 40331262 / ANR0007/SWX / BEANR to CLSAI //DCO_10979751//WCC</t>
  </si>
  <si>
    <t>Hello,_x000D_
_x000D_
Booking has been amended in HARP under DCO_10979751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N2XiuAAA=</t>
  </si>
  <si>
    <t>Fw: DG REQUEST: CMA CGM OTELLO / 0MXCBW1MA / IMX / 287171 / 21387357 / NSA0124/IMX / INNSA to SAJED // DCO_11056758 //MEDEX</t>
  </si>
  <si>
    <t>Hello,_x000D_
_x000D_
Booking has been created in HARP under DCO_11056758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2XitAAA=</t>
  </si>
  <si>
    <t>Fw: VSA - SB - Special Cargo Request - 218071519/CMA CGM SAN ANTONIO (CS3)-225N---ETA 24/06/2022 \\ DCO_10847492 \\ MIDAS2</t>
  </si>
  <si>
    <t>Hello,_x000D_
_x000D_
_x000D_
_x000D_
Booking has been created under DCO_1084749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N2XisAAA=</t>
  </si>
  <si>
    <t>Fw: &lt;&lt;TO:CMA&gt;&gt; ONE_Application   DG - [NTX] SPIRIT OF NEW DELHI 2158S / GBSOU / MTMAR, IPSC01551400 // DCO_11056745 // FEMEX1</t>
  </si>
  <si>
    <t>Hello,_x000D_
_x000D_
Booking has been created in HARP under DCO_11056745_x000D_
_x000D_
_x000D_
Rohit PRADHAN_x000D_
Executive - Mumbai DCO_x000D_
Direct line: +91 (22) 4935 5909_x000D_
VoIP: 8896 5633_x000D_
CMA CGM GBS India_x000D_
3rd Floor, D-3, Kalpataru Prime,_x000D_
Road No. 16, Wagle Industrial Estate,_x000D_
Thane –</t>
  </si>
  <si>
    <t>AAMkADJlNjQxZDgyLTgxNDYtNDA4OC1iODAxLTZhY2ZjMDRlNzYwMQBGAAAAAAAyVyqPmYFfSJM2W4bOk1+6BwDicQtVi260RZGli0QcH1iEAAAArTu7AADiA9bqpkExTIvuWUsgz0xNAANN2XirAAA=</t>
  </si>
  <si>
    <t>Fw: [REPLACEMENT] DG REQUEST: CMA CGM CHIWAN / 0BBSVS1MA / MWX / 286907 / 10344927 / PTM0050/MWX / MAPTM to NGTIN / DCO_11024319 / EURAF2</t>
  </si>
  <si>
    <t>Hello,_x000D_
_x000D_
_x000D_
_x000D_
_x000D_
_x000D_
Booking has been amended in HARP under DCO_11024319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N2XiqAAA=</t>
  </si>
  <si>
    <t>Fw: DG REQUEST: LOTUS A / 0PE3YE1MA / IO3 / 285597 / 27809595 / LEH0043/IO3 / FRLEH to INMUN DCO_11012375 EPIC</t>
  </si>
  <si>
    <t>Hello Team,_x000D_
_x000D_
Booking has been created in HARP under DCO_11012375_x000D_
_x000D_
_x000D_
Best Regards,_x000D_
Akash THAKRE_x000D_
Executive-Mumbai DCO_x000D_
CMA CGM GBS India_x000D_
3rd Floor, D-3, Kalpataru Prime,_x000D_
Road No. 16, Wagle Industrial Estate,_x000D_
Thane – 400 604 India._x000D_
______________</t>
  </si>
  <si>
    <t>AAMkADJlNjQxZDgyLTgxNDYtNDA4OC1iODAxLTZhY2ZjMDRlNzYwMQBGAAAAAAAyVyqPmYFfSJM2W4bOk1+6BwDicQtVi260RZGli0QcH1iEAAAArTu7AADiA9bqpkExTIvuWUsgz0xNAANN2XipAAA=</t>
  </si>
  <si>
    <t>AAMkADJlNjQxZDgyLTgxNDYtNDA4OC1iODAxLTZhY2ZjMDRlNzYwMQBGAAAAAAAyVyqPmYFfSJM2W4bOk1+6BwDicQtVi260RZGli0QcH1iEAAAArTu7AADiA9bqpkExTIvuWUsgz0xNAANN2XioAAA=</t>
  </si>
  <si>
    <t>Fw: Triggered by DG Auto-Approval DG REQUEST: CMA CGM CONGO / 08MBUE1MA / GEM / 285753 / 99811619 / JEA0041/GEM / AEJEA to SADMM / DCO_11056733 / MEGEM</t>
  </si>
  <si>
    <t>Hello,_x000D_
_x000D_
_x000D_
_x000D_
Booking has been created in HARP under DCO_11056733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N2XinAAA=</t>
  </si>
  <si>
    <t>Re: HAZ Approval: KTHNE / 0DVCMS1MA / POL: ESBCN / ETA: 01-Jul-2022 DCO_11046453 MEDCARI1</t>
  </si>
  <si>
    <t>Hello,_x000D_
_x000D_
Booking has been cancelled._x000D_
_x000D_
_x000D_
Best Regards,_x000D_
Akash THAKRE_x000D_
Executive-Mumbai DCO_x000D_
CMA CGM GBS India_x000D_
3rd Floor, D-3, Kalpataru Prime,_x000D_
Road No. 16, Wagle Industrial Estate,_x000D_
Thane – 400 604 India._x000D_
_________________________________x000D_
From: mypee</t>
  </si>
  <si>
    <t>AAMkADJlNjQxZDgyLTgxNDYtNDA4OC1iODAxLTZhY2ZjMDRlNzYwMQBGAAAAAAAyVyqPmYFfSJM2W4bOk1+6BwDicQtVi260RZGli0QcH1iEAAAArTu7AADiA9bqpkExTIvuWUsgz0xNAANN2XimAAA=</t>
  </si>
  <si>
    <t>Fw: MINA - 9016309560 CMA CGM OTELLO 0MXCCE1MA(PIR - MLT) ( kiachma )Dangerous Approval Request (PIR) 1*20GP    MEDEX   DCO_11054429</t>
  </si>
  <si>
    <t xml:space="preserve">Hello,_x000D_
_x000D_
_x000D_
Booking has been created in Harp under DCO_11054429_x000D_
Kindly check if all ok_x000D_
_x000D_
Saurav DATTA_x000D_
Sr. Executive -Mumbai DCO_x000D_
Direct line:+91 (22) 4935 5702/5633_x000D_
VoIP: 8896 5702/5633_x000D_
_x000D_
CMA CGM GBS India_x000D_
3rd Floor, D-3, Kalpataru Prime,_x000D_
Road No. </t>
  </si>
  <si>
    <t>AAMkADJlNjQxZDgyLTgxNDYtNDA4OC1iODAxLTZhY2ZjMDRlNzYwMQBGAAAAAAAyVyqPmYFfSJM2W4bOk1+6BwDicQtVi260RZGli0QcH1iEAAAArTu7AADiA9bqpkExTIvuWUsgz0xNAANN2XilAAA=</t>
  </si>
  <si>
    <t>Fw: AEU2 - 6333873600 CMA CGM ANTOINE DE SAINT EXUPERY 0FLC8E1MA(HAM - PKG) ( gronegr )Dangerous Approval Request (HAM) 1*40HQ DCO_11056695 FAL1</t>
  </si>
  <si>
    <t>Hello Team,_x000D_
_x000D_
Booking has been created in HARP under DCO_11056695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N2XikAAA=</t>
  </si>
  <si>
    <t>Fw: Triggered by DG Auto-Approval DG REQUEST: APL FLORIDA / 004W / IN2 / 286764 / 99126383 / NSA0537/IN2 / INNSA to USSAV \\ DCO_11055416 \\ INDAMEX2</t>
  </si>
  <si>
    <t>Hello,_x000D_
_x000D_
_x000D_
_x000D_
Booking has been created under DCO_11055416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N2XijAAA=</t>
  </si>
  <si>
    <t>Fw: &lt;&lt;TO:CMA&gt;&gt; ONE_Application   DG - [NEX] CMA CGM ISKENDERUN 2136S / DEHAM / EGALY, GDYC05061800 // DCO_10996040 // NCLEVANT</t>
  </si>
  <si>
    <t>Hello,_x000D_
_x000D_
Booking has been amended in HARP under DCO_10996040_x000D_
NOTE:_x000D_
vessel rollover_x000D_
_x000D_
Thanks &amp; Regards,_x000D_
_x000D_
Rohit PRADHAN_x000D_
Executive - Mumbai DCO_x000D_
Direct line: +91 (22) 4935 5909_x000D_
VOIP: 8896 5909_x000D_
3rd Floor, D-3, Kalpataru Prime,_x000D_
Road No. 16, Wagle Ind</t>
  </si>
  <si>
    <t>AAMkADJlNjQxZDgyLTgxNDYtNDA4OC1iODAxLTZhY2ZjMDRlNzYwMQBGAAAAAAAyVyqPmYFfSJM2W4bOk1+6BwDicQtVi260RZGli0QcH1iEAAAArTu7AADiA9bqpkExTIvuWUsgz0xNAANN2XiiAAA=</t>
  </si>
  <si>
    <t xml:space="preserve">Hello,_x000D_
_x000D_
_x000D_
_x000D_
Booking has been created under DCO_11055278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N2XihAAA=</t>
  </si>
  <si>
    <t>Re: Triggered by DG Auto-Approval DG REQUEST: CMA CGM CONGO / 08MBUE1MA / GEM / 285753 / 99439509 / JEA0042/GEM / AEJEA to SADMM // DCO_11056638/40 // MEGEM</t>
  </si>
  <si>
    <t>Hello,_x000D_
_x000D_
Kindly Provide correct  Voyage for POL?_x000D_
_x000D_
Thanks &amp; Regards,_x000D_
_x000D_
VINAY TAK_x000D_
Executive - Mumbai DCO_x000D_
Direct line: +91 (22) 4935 5909_x000D_
VOIP: 8896 5909_x000D_
3rd Floor, D-3, Kalpataru Prime,_x000D_
Road No. 16, Wagle Industrial Estate,_x000D_
Thane – 400 604 India.</t>
  </si>
  <si>
    <t>AAMkADJlNjQxZDgyLTgxNDYtNDA4OC1iODAxLTZhY2ZjMDRlNzYwMQBGAAAAAAAyVyqPmYFfSJM2W4bOk1+6BwDicQtVi260RZGli0QcH1iEAAAArTu7AADiA9bqpkExTIvuWUsgz0xNAANN2XigAAA=</t>
  </si>
  <si>
    <t>Fw: RE-SENDING DUE TO CONTAINER# UPDATE OR ITEM REMOVAL: [REPLACEMENT] DG REQUEST: CMA CGM ARKANSAS / 2225S / SWX / 288516 / 26470833 / ANR0035/SWX / BEANR to COCTG   DCO_11051882   WCC</t>
  </si>
  <si>
    <t>Hello,_x000D_
_x000D_
_x000D_
Booking has been amended in Harp under DCO_11051882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2XifAAA=</t>
  </si>
  <si>
    <t>Fw: MEA1 - 2132930370 APL SOUTHAMPTON 0MD5EE1MA(JEB - HID) ( QUILIMA )Dangerous Approval Request (LEV) 1*20GP DCO_11056637 CIMEX1</t>
  </si>
  <si>
    <t>Hello Team,_x000D_
_x000D_
Booking has been created in HARP under DCO_11056637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N2XieAAA=</t>
  </si>
  <si>
    <t>Fw: Triggered by DG Auto-Approval DG REQUEST: CMA CGM ARKANSAS / 2225S / SWX / 288516 / 89879678 / HAM0267/SWX / DEHAM to CLSAI / DCO_11056674 / WCC</t>
  </si>
  <si>
    <t>Hello,_x000D_
_x000D_
_x000D_
_x000D_
Booking has been created in HARP under DCO_11056674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N2XidAAA=</t>
  </si>
  <si>
    <t>Fw: MED2 - 4053197580 CMA CGM SCANDOLA 0MECCE1MA(FOS - SHA) ( BAOVE )Dangerous Approval Request (LEH) 1*40HQ \\ DCO_11055198 \\ MEX</t>
  </si>
  <si>
    <t>Hello,_x000D_
_x000D_
_x000D_
_x000D_
Booking has been created under DCO_1105519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N2XicAAA=</t>
  </si>
  <si>
    <t>Fw: Triggered by DG Auto-Approval DG REQUEST: CMA CGM JACQUES JOSEPH / 0PE40E1MA / IO3 / 285599 / 28460091 / LEH0008/IO3 / FRLEH to SAJED   DCO_11056636    EPIC</t>
  </si>
  <si>
    <t>Hello,_x000D_
_x000D_
_x000D_
Booking has been created in Harp under DCO_11056636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2XibAAA=</t>
  </si>
  <si>
    <t>Fw: AEU2 - 6333874451 CMA CGM ANTOINE DE SAINT EXUPERY 0FLC8E1MA(HAM - PKG) ( gronegr )Dangerous Approval Request (HAM) 1*40HQ DCO_11056635 FAL1</t>
  </si>
  <si>
    <t>Hello Team,_x000D_
_x000D_
Booking has been created in HARP under DCO_11056635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N2XiaAAA=</t>
  </si>
  <si>
    <t>Hello,_x000D_
_x000D_
Booking has been created in HARP under DCO_11046027_x000D_
_x000D_
_x000D_
Rohit PRADHAN_x000D_
Executive - Mumbai DCO_x000D_
Direct line: +91 (22) 4935 5909_x000D_
VoIP: 8896 5633_x000D_
CMA CGM GBS India_x000D_
3rd Floor, D-3, Kalpataru Prime,_x000D_
Road No. 16, Wagle Industrial Estate,_x000D_
Thane –</t>
  </si>
  <si>
    <t>AAMkADJlNjQxZDgyLTgxNDYtNDA4OC1iODAxLTZhY2ZjMDRlNzYwMQBGAAAAAAAyVyqPmYFfSJM2W4bOk1+6BwDicQtVi260RZGli0QcH1iEAAAArTu7AADiA9bqpkExTIvuWUsgz0xNAANN2XiZAAA=</t>
  </si>
  <si>
    <t xml:space="preserve">Re: &lt;CANCEL&gt;[ADL] DG-BEIR(CMA CGM BEIRA)/0DMB0N1MA/GRPIR-SIKPR,(BK#:001200362355,App.:202206171123)-1 x 2TK   Ref-no: &lt;&lt;A8_VD6KJS5M.CNT&gt;&gt;DCO_11051654 / ADRIMED </t>
  </si>
  <si>
    <t>ALBERTINI Gilles; ssc.dgvalideur; DAVID Palraj; dgrit@italiamarittima.it</t>
  </si>
  <si>
    <t>sophialu@evergreen-marine.com; ssc.dgvalideur</t>
  </si>
  <si>
    <t>Hello,_x000D_
_x000D_
_x000D_
Booking has been cancelled as per the mail below_x000D_
_x000D_
_x000D_
_x000D_
_x000D_
_x000D_
_x000D_
_x000D_
_x000D_
Navin Domakonda_x000D_
Executive - Mumbai DCO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NN2XiYAAA=</t>
  </si>
  <si>
    <t>Fw: &lt;&lt;TO:CMA&gt;&gt; ONE_Application   DG - [IO2] CMA CGM JACQUES JOSEPH 0002E / DEBRV / INNSA, HAMC53932700   DCO_11000752   EPIC</t>
  </si>
  <si>
    <t>Hello,_x000D_
_x000D_
_x000D_
Booking has been amended in Harp under DCO_11000752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2XiXAAA=</t>
  </si>
  <si>
    <t>Fw: MED2 - 2134289350 CMA CGM BALI 0MECEE1MA(FOS - PKG) ( FENGED )Dangerous Approval Request (LEH) 1*20GP // DCO_11020373 // MEX</t>
  </si>
  <si>
    <t>Hello,_x000D_
_x000D_
Booking has been cancelled as per below mail, DCO_11020373_x000D_
_x000D_
Thanks &amp; Regards,_x000D_
_x000D_
VINAY TAK_x000D_
Executive - Mumbai DCO_x000D_
Direct line: +91 (22) 4935 5909_x000D_
VOIP: 8896 5909_x000D_
3rd Floor, D-3, Kalpataru Prime,_x000D_
Road No. 16, Wagle Industrial Estate,_x000D_
Than</t>
  </si>
  <si>
    <t>AAMkADJlNjQxZDgyLTgxNDYtNDA4OC1iODAxLTZhY2ZjMDRlNzYwMQBGAAAAAAAyVyqPmYFfSJM2W4bOk1+6BwDicQtVi260RZGli0QcH1iEAAAArTu7AADiA9bqpkExTIvuWUsgz0xNAANN2XiWAAA=</t>
  </si>
  <si>
    <t>Fw: AEU2 - 6333873341 CMA CGM ANTOINE DE SAINT EXUPERY 0FLC8E1MA(HAM - PKG) ( gronegr )Dangerous Approval Request (HAM) 1*40HQ DCO_11056618 FAL1</t>
  </si>
  <si>
    <t>Hello Team,_x000D_
_x000D_
Booking has been created in HARP under DCO_11056618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N2XiVAAA=</t>
  </si>
  <si>
    <t>Fw: [REMINDER][REPLACEMENT] DG REQUEST: CMA CGM DALILA / 15W / AL6 / 291455 / 19372570 / BCN0003/AL6 / ESBCN to USNYC  DCO_11001763//AMERIGO</t>
  </si>
  <si>
    <t>Hello,_x000D_
_x000D_
_x000D_
_x000D_
Booking has been amended in HARP under DCO_11001763_x000D_
_x000D_
Container no. updated_x000D_
_x000D_
_x000D_
_x000D_
Hitesh Mahulkar_x000D_
Executive – Mumbai DCO_x000D_
Direct line: +91 (22) 4935 5633_x000D_
VoIP: 8896 5633_x000D_
CMA CGM GBS India_x000D_
Address - 3rd Floor, D-3, Kalpataru Prime,_x000D_
R</t>
  </si>
  <si>
    <t>AAMkADJlNjQxZDgyLTgxNDYtNDA4OC1iODAxLTZhY2ZjMDRlNzYwMQBGAAAAAAAyVyqPmYFfSJM2W4bOk1+6BwDicQtVi260RZGli0QcH1iEAAAArTu7AADiA9bqpkExTIvuWUsgz0xNAANN2XiUAAA=</t>
  </si>
  <si>
    <t>Hello,_x000D_
_x000D_
_x000D_
Booking has been created in Harp under DCO_11056613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2XiTAAA=</t>
  </si>
  <si>
    <t>Fw: &lt;&lt;TO:CMA&gt;&gt; ONE_Application   DG - [IO2] CMA CGM JACQUES JOSEPH 0002E / SAJED / INNSA, LIVC23106900 // DCO_11056581 // EPIC</t>
  </si>
  <si>
    <t>Hello,_x000D_
_x000D_
Booking has been created in HARP under DCO_1105658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2XiSAAA=</t>
  </si>
  <si>
    <t>Fw: Hazardous Request: 30148291; SEATRADE WHITE; 2219129S; FRLEH-PFPPT  ///DCO_11046043///RTWPAN</t>
  </si>
  <si>
    <t>Hello,_x000D_
_x000D_
_x000D_
_x000D_
_x000D_
_x000D_
Booking has been created in HARP under DCO_11045786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N2XiRAAA=</t>
  </si>
  <si>
    <t>Fw: RE-SENDING DUE TO CONTAINER# UPDATE OR ITEM REMOVAL: [REPLACEMENT] DG REQUEST: APL FLORIDA / 004W / IN2 / 286764 / 28742456 / NSA0531/IN2 / INNSA to USORF // DCO_11046052/56 // INDAMEX2</t>
  </si>
  <si>
    <t>Hello Team,_x000D_
_x000D_
Booking has been created in HARP under DCO_11046052/56_x000D_
_x000D_
_x000D_
Best Regards,_x000D_
Akash THAKRE_x000D_
Executive-Mumbai DCO_x000D_
CMA CGM GBS India_x000D_
3rd Floor, D-3, Kalpataru Prime,_x000D_
Road No. 16, Wagle Industrial Estate,_x000D_
Thane – 400 604 India._x000D_
_____________</t>
  </si>
  <si>
    <t>AAMkADJlNjQxZDgyLTgxNDYtNDA4OC1iODAxLTZhY2ZjMDRlNzYwMQBGAAAAAAAyVyqPmYFfSJM2W4bOk1+6BwDicQtVi260RZGli0QcH1iEAAAArTu7AADiA9bqpkExTIvuWUsgz0xNAANN2XiQAAA=</t>
  </si>
  <si>
    <t>Fw: Triggered by DG Auto-Approval DG REQUEST: CMA CGM CONGO / 08MC7W1MA / GEM / 287194 / 90325956 / JEA0008/GEM / AEJEA to SAJED / DCO_11056592/93-96 / MEGEM</t>
  </si>
  <si>
    <t>Hello,_x000D_
_x000D_
_x000D_
_x000D_
Booking has been created in HARP under DCO_11056592/93-96_x000D_
_x000D_
_x000D_
_x000D_
_x000D_
_x000D_
Hitesh Mahulkar_x000D_
Executive – Mumbai DCO_x000D_
Direct line: +91 (22) 4935 5633_x000D_
VoIP: 8896 5633_x000D_
CMA CGM GBS India_x000D_
Address - 3rd Floor, D-3, Kalpataru Prime,_x000D_
Road No. 16, Wagle</t>
  </si>
  <si>
    <t>AAMkADJlNjQxZDgyLTgxNDYtNDA4OC1iODAxLTZhY2ZjMDRlNzYwMQBGAAAAAAAyVyqPmYFfSJM2W4bOk1+6BwDicQtVi260RZGli0QcH1iEAAAArTu7AADiA9bqpkExTIvuWUsgz0xNAANWy8d0AAA=</t>
  </si>
  <si>
    <t>Fw: [ADL] DG-BEIR(CMA CGM BEIRA)/0DMASN1MA/LBBRU-GRPIR,(BK#:587200009590,App.:202206200513)-1 x 2SD   Ref-no: &lt;&lt;A1_VD6KJS6G.CNT&gt;&gt;DCO_11056566 /ADRIMED</t>
  </si>
  <si>
    <t>Hello,_x000D_
_x000D_
_x000D_
_x000D_
_x000D_
_x000D_
Booking has been created in HARP under DCO_11056566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N2XiOAAA=</t>
  </si>
  <si>
    <t>Re: Hazardous Request: 30148347; SEATRADE WHITE; 2219129S; FRDKK-PFPPT // DCO_11051111// RTWPAN</t>
  </si>
  <si>
    <t>Hello partner,_x000D_
_x000D_
Kindly reconfirm the inner packaging or net weight for item 9 as it exceeds_x000D_
_x000D_
Thanks &amp; Regards,_x000D_
_x000D_
_x000D_
Rohit PRADHAN_x000D_
Executive - Mumbai DCO_x000D_
Direct line: +91 (22) 4935 5909_x000D_
VOIP: 8896 5909_x000D_
3rd Floor, D-3, Kalpataru Prime,_x000D_
Road No. 16,</t>
  </si>
  <si>
    <t>AAMkADJlNjQxZDgyLTgxNDYtNDA4OC1iODAxLTZhY2ZjMDRlNzYwMQBGAAAAAAAyVyqPmYFfSJM2W4bOk1+6BwDicQtVi260RZGli0QcH1iEAAAArTu7AADiA9bqpkExTIvuWUsgz0xNAANN2XiNAAA=</t>
  </si>
  <si>
    <t xml:space="preserve">Fw: [ADL] DG-BEIR(CMA CGM BEIRA)/0DMAZS1MA/GRPIR-CYLMA,(BK#:530200018480,App.:202206200578)-1 x 4SH   Ref-no: &lt;&lt;A8_VD6KJS63.CNT&gt;&gt;DCO_11056522 / ADRIMED </t>
  </si>
  <si>
    <t>Hello,_x000D_
_x000D_
_x000D_
_x000D_
_x000D_
_x000D_
Booking has been created in HARP under DCO_11056522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N2XiMAAA=</t>
  </si>
  <si>
    <t>Fw: Triggered by DG Auto-Approval DG REQUEST: BALTIC BRIDGE / 0MXC6E1MA / IMX / 285765 / 26336867 / GOA0020/IMX / ITGOA to INMUN // DCO_11056482 // MEDEX</t>
  </si>
  <si>
    <t>Hello,_x000D_
_x000D_
Booking has been created in HARP under DCO_1105648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2XiLAAA=</t>
  </si>
  <si>
    <t xml:space="preserve">Re: &lt;CANCEL&gt;[NEUR Loop 4] DG-CMST(CMA CGM ANTOINE DE SAINT EXUPERY)/0FLC8E1MA/FRLHV-JPSMZ,(BK#:540200071574,App.:202205090694)-1 x 2SD   Ref-no: &lt;&lt;A0_VD6KJS5Q.CNT&gt;&gt;DCO_10892460 / FAL </t>
  </si>
  <si>
    <t>Hello,_x000D_
_x000D_
_x000D_
Booking has been cancelled as per the mail below._x000D_
_x000D_
_x000D_
_x000D_
_x000D_
Navin Domakonda_x000D_
Executive - Mumbai DCO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N2XiKAAA=</t>
  </si>
  <si>
    <t>Fw: Transfer: TAT3 - 2133849260 APL NEW JERSEY 0VBBTW1MA(BRV - ALT) ( CHANGEV )Dangerous Approval Request (FRA) 1*20GP / DCO_10978866  / VICTORY</t>
  </si>
  <si>
    <t>Hello,_x000D_
_x000D_
_x000D_
_x000D_
Booking has been amended in HARP under DCO_10978866_x000D_
_x000D_
vessel rollover_x000D_
_x000D_
_x000D_
_x000D_
Hitesh Mahulkar_x000D_
Executive – Mumbai DCO_x000D_
Direct line: +91 (22) 4935 5633_x000D_
VoIP: 8896 5633_x000D_
CMA CGM GBS India_x000D_
Address - 3rd Floor, D-3, Kalpataru Prime,_x000D_
Road No</t>
  </si>
  <si>
    <t>AAMkADJlNjQxZDgyLTgxNDYtNDA4OC1iODAxLTZhY2ZjMDRlNzYwMQBGAAAAAAAyVyqPmYFfSJM2W4bOk1+6BwDicQtVi260RZGli0QcH1iEAAAArTu7AADiA9bqpkExTIvuWUsgz0xNAANN2XiJAAA=</t>
  </si>
  <si>
    <t>Fw: DG APPLICATION - CMA CGM NEVA   ASA23E22- B220498704     DCO_11043335    MARMAEXP</t>
  </si>
  <si>
    <t>Hello,_x000D_
_x000D_
_x000D_
Booking has been created in Harp under DCO_11043335_x000D_
Kindly check if all ok._x000D_
_x000D_
Saurav DATTA_x000D_
Sr. Executive -Mumbai DCO_x000D_
Direct line:+91 (22) 4935 5702/5633_x000D_
VoIP: 8896 5702/5633_x000D_
_x000D_
CMA CGM GBS India_x000D_
3rd Floor, D-3, Kalpataru Prime,_x000D_
Road No.</t>
  </si>
  <si>
    <t>AAMkADJlNjQxZDgyLTgxNDYtNDA4OC1iODAxLTZhY2ZjMDRlNzYwMQBGAAAAAAAyVyqPmYFfSJM2W4bOk1+6BwDicQtVi260RZGli0QcH1iEAAAArTu7AADiA9bqpkExTIvuWUsgz0xNAANN2XiIAAA=</t>
  </si>
  <si>
    <t>Fw: NEU4 - 2702053620 CMA CGM TROCADERO 0FLCKE1MA(HAM - PUS) ( CHENCI11 )Reefer Dangerous Approval Request (FRA) 1*40RQ \\ DCO_11055081 \\ FAL1</t>
  </si>
  <si>
    <t>Hello,_x000D_
_x000D_
_x000D_
_x000D_
Booking has been created under DCO_1105508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N2XiHAAA=</t>
  </si>
  <si>
    <t>Fw: [REPLACEMENT] DG REQUEST: APL FLORIDA / 004W / IN2 / 286764 / 89848484 / NSA0509/IN2 / INNSA to USSAV DCO_11051298/313 INDAMEX2</t>
  </si>
  <si>
    <t>Hello Team,_x000D_
_x000D_
Booking has been created in HARP under DCO_11051298/313_x000D_
_x000D_
_x000D_
Best Regards,_x000D_
Akash THAKRE_x000D_
Executive-Mumbai DCO_x000D_
CMA CGM GBS India_x000D_
3rd Floor, D-3, Kalpataru Prime,_x000D_
Road No. 16, Wagle Industrial Estate,_x000D_
Thane – 400 604 India._x000D_
____________</t>
  </si>
  <si>
    <t>AAMkADJlNjQxZDgyLTgxNDYtNDA4OC1iODAxLTZhY2ZjMDRlNzYwMQBGAAAAAAAyVyqPmYFfSJM2W4bOk1+6BwDicQtVi260RZGli0QcH1iEAAAArTu7AADiA9bqpkExTIvuWUsgz0xNAANN2XiGAAA=</t>
  </si>
  <si>
    <t>Fw: Hazardous Request: 30148355; SEATRADE WHITE; 2219129S; FRLEH-NCNOU   DCO_11056442   RTWPAN</t>
  </si>
  <si>
    <t>Hello,_x000D_
_x000D_
_x000D_
Booking has been created in Harp under DCO_11056442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2XiFAAA=</t>
  </si>
  <si>
    <t>Fw: *BMW REVISION*NEU4 - 4053152370 CMA CGM ANTOINE DE SAINT EXUPERY 0FLC8E1MA(HAM - PKG) ( ZHANGJA17 )Dangerous Approval Request (FRA) 1*40HQ // DCO_10938089 // FAL1</t>
  </si>
  <si>
    <t>Hello,_x000D_
_x000D_
Booking has been amended in HARP under DCO_1093808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2XiEAAA=</t>
  </si>
  <si>
    <t>Fw: AEU2 - 6333872901 CMA CGM ANTOINE DE SAINT EXUPERY 0FLC8E1MA(HAM - PKG) ( gronegr )Dangerous Approval Request (HAM) 1*40HQ DCO_11056429 FAL1</t>
  </si>
  <si>
    <t>Hello Team,_x000D_
_x000D_
Booking has been created in HARP under DCO_11056429_x000D_
_x000D_
_x000D_
Best Regards,_x000D_
Akash THAKRE_x000D_
Executive-Mumbai DCO_x000D_
CMA CGM GBS India_x000D_
3rd Floor, D-3, Kalpataru Prime,_x000D_
Road No. 16, Wagle Industrial Estate,_x000D_
Thane – 400 604 India._x000D_
_x000D_
______________</t>
  </si>
  <si>
    <t>AAMkADJlNjQxZDgyLTgxNDYtNDA4OC1iODAxLTZhY2ZjMDRlNzYwMQBGAAAAAAAyVyqPmYFfSJM2W4bOk1+6BwDicQtVi260RZGli0QcH1iEAAAArTu7AADiA9bqpkExTIvuWUsgz0xNAANN2XiDAAA=</t>
  </si>
  <si>
    <t>Fw: TAT3 - 2134526600 APL NEW JERSEY 0VBC7W1MA(ANR - CHS) ( WUVI3 )Dangerous Approval Request (FRA) 1*40HQ \\ DCO_11055013 \\ VICTORY</t>
  </si>
  <si>
    <t>Hello,_x000D_
_x000D_
_x000D_
_x000D_
Booking has been created under DCO_1105501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N2XiCAAA=</t>
  </si>
  <si>
    <t>Fw: DG REQUEST: DG61649 – Booking ESLAEESAD2045540/AS NORA/02SBXS/AEJEA TO KEMBA/ 1XDV20 \\ DCO_11054837 \\ SWAX2</t>
  </si>
  <si>
    <t>Hello,_x000D_
_x000D_
_x000D_
_x000D_
Booking has been created under DCO_1105483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N2XiBAAA=</t>
  </si>
  <si>
    <t>Fw: [TAT2] DG-CETO(CMA CGM TOSCA)/0LBBPW1MA/GBSOU-USNYC,(BK#:510200071726,App.:202206200847)-1 x 4SH   Ref-no: &lt;&lt;A0_VD6KM3WO.CNT&gt;&gt;  DCO_11056416  LIBERTY</t>
  </si>
  <si>
    <t>Hello,_x000D_
_x000D_
Booking has been created in HARP under DCO_1105641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2XiAAAA=</t>
  </si>
  <si>
    <t>Fw: TRANSFER IP1 - 2133709290 CMA CGM JACQUES JOSEPH 0PE40E1MA(BRV - NHV) ( CHENAN4 )Reefer Dangerous Approval Request (FRA) 1*40RQ /DCO_10941528/EPIC</t>
  </si>
  <si>
    <t>Hello Team,_x000D_
_x000D_
Booking has been created in HARP under DCO_10941528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N2Xh/AAA=</t>
  </si>
  <si>
    <t>Fw: [NEUR Loop 5] DG-CMBG(CMA CGM BOUGAINVILLE)/0FMA8E1MA/FRLHV-CNSHG,(BK#:540200131917,App.:202206200831)-1 x 4SH   Ref-no: &lt;&lt;A0_VD6KM3WR.CNT&gt;&gt;  DCO_11056398  FAL3</t>
  </si>
  <si>
    <t>Hello,_x000D_
_x000D_
Booking has been created in HARP under DCO_1105639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2Xh+AAA=</t>
  </si>
  <si>
    <t>Fw: RE-SENDING DUE TO CONTAINER# UPDATE OR ITEM REMOVAL: [REPLACEMENT] DG REQUEST: CMA CGM JACQUES JOSEPH / 0PE40E1MA / IO3 / 285599 / 13392623 / SOU0038/IO3 / GBSOU to INNSA    DCO_11046117    EPIC</t>
  </si>
  <si>
    <t>Hello,_x000D_
_x000D_
_x000D_
Booking has been created in Harp under DCO_11046117_x000D_
Cancelled DCO_11046118-20_x000D_
_x000D_
Saurav DATTA_x000D_
Sr. Executive -Mumbai DCO_x000D_
Direct line:+91 (22) 4935 5702/5633_x000D_
VoIP: 8896 5702/5633_x000D_
_x000D_
CMA CGM GBS India_x000D_
3rd Floor, D-3, Kalpataru Prime,_x000D_
Road N</t>
  </si>
  <si>
    <t>AAMkADJlNjQxZDgyLTgxNDYtNDA4OC1iODAxLTZhY2ZjMDRlNzYwMQBGAAAAAAAyVyqPmYFfSJM2W4bOk1+6BwDicQtVi260RZGli0QcH1iEAAAArTu7AADiA9bqpkExTIvuWUsgz0xNAANN2Xh9AAA=</t>
  </si>
  <si>
    <t>Fw: AEU2 - 6333873710 CMA CGM ANTOINE DE SAINT EXUPERY 0FLC8E1MA(HAM - PKG) ( gronegr )Dangerous Approval Request (HAM) 1*40HQ DCO_11056313 FAL1</t>
  </si>
  <si>
    <t>Hello Team,_x000D_
_x000D_
Booking has been created in HARP under DCO_11056313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N2Xh8AAA=</t>
  </si>
  <si>
    <t>Fw: [NEUR Loop 5] DG-CMBG(CMA CGM BOUGAINVILLE)/0FMA8E1MA/BEANW-CNSHG,(BK#:540200104812,App.:202206200788)-1 x 2SD   Ref-no: &lt;&lt;A4_VD6KLH3M.CNT&gt;&gt;  DCO_11056308  FAL3</t>
  </si>
  <si>
    <t>Hello,_x000D_
_x000D_
Booking has been created in HARP under DCO_1105630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2Xh7AAA=</t>
  </si>
  <si>
    <t>Fw: Triggered by DG Auto-Approval DG REQUEST: CMA CGM ALGECIRAS / 2226S / WWA / 286947 / 17351440 / LEH0023/WWA / FRLEH to AOLAD DCO_11056291/96-300  EURAF5</t>
  </si>
  <si>
    <t>Hello Team,_x000D_
_x000D_
Booking has been created in HARP under DCO_11056291/96-300_x000D_
_x000D_
_x000D_
Best Regards,_x000D_
Akash THAKRE_x000D_
Executive-Mumbai DCO_x000D_
CMA CGM GBS India_x000D_
3rd Floor, D-3, Kalpataru Prime,_x000D_
Road No. 16, Wagle Industrial Estate,_x000D_
Thane – 400 604 India._x000D_
_________</t>
  </si>
  <si>
    <t>AAMkADJlNjQxZDgyLTgxNDYtNDA4OC1iODAxLTZhY2ZjMDRlNzYwMQBGAAAAAAAyVyqPmYFfSJM2W4bOk1+6BwDicQtVi260RZGli0QcH1iEAAAArTu7AADiA9bqpkExTIvuWUsgz0xNAANN2Xh6AAA=</t>
  </si>
  <si>
    <t>Re: *transfer*NEU4 - 2133590070 CMA CGM ANTOINE DE SAINT EXUPERY 0FLC8E1MA(RTM - PUS) ( WUVI3 )Dangerous Approval Request (BSL) 1*20GP // DCO_11051758//FAL3</t>
  </si>
  <si>
    <t>Hello partner,_x000D_
_x000D_
Kindly reconfirm POL and POD as earlier it was ANR - QIN ​and now RTM - PUS_x000D_
_x000D_
Thanks &amp; Regards,_x000D_
_x000D_
_x000D_
Rohit PRADHAN_x000D_
Executive - Mumbai DCO_x000D_
Direct line: +91 (22) 4935 5909_x000D_
VOIP: 8896 5909_x000D_
3rd Floor, D-3, Kalpataru Prime,_x000D_
Road No. 16,</t>
  </si>
  <si>
    <t>AAMkADJlNjQxZDgyLTgxNDYtNDA4OC1iODAxLTZhY2ZjMDRlNzYwMQBGAAAAAAAyVyqPmYFfSJM2W4bOk1+6BwDicQtVi260RZGli0QcH1iEAAAArTu7AADiA9bqpkExTIvuWUsgz0xNAANN2Xh5AAA=</t>
  </si>
  <si>
    <t>Fw: [MED Loop 2] DG-CCBL(CMA CGM BALI)/0MECEE1MA/ESBCN-CNSHG,(BK#:571200025238,App.:202206200793)-1 x 2SD   Ref-no: &lt;&lt;A1_VD6KLH3G.CNT&gt;&gt;  DCO_11056294  MEX</t>
  </si>
  <si>
    <t>Hello,_x000D_
_x000D_
Booking has been created in HARP under DCO_1105629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2Xh4AAA=</t>
  </si>
  <si>
    <t>Fw: DG REQUEST: CMA CGM JACQUES JOSEPH / 0PE40E1MA / IO3 / 285599 / 28405439 / ANR0060/IO3 / BEANR to INNSA   DCO_11056285    EPIC</t>
  </si>
  <si>
    <t>Hello,_x000D_
_x000D_
_x000D_
Booking has been created in Harp under DCO_11056285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2Xh3AAA=</t>
  </si>
  <si>
    <t>Fw: Triggered by DG Auto-Approval DG REQUEST: CMA CGM CONGO / 08MBUE1MA / GEM / 285753 / 24011942 / JEA0039/GEM / AEJEA to SADMM DCO_11056262 MEGEM</t>
  </si>
  <si>
    <t>Hello Team,_x000D_
_x000D_
Booking has been created in HARP under DCO_11056262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N2Xh2AAA=</t>
  </si>
  <si>
    <t>Fw: RE-SENDING DUE TO CONTAINER# UPDATE OR ITEM REMOVAL: [REPLACEMENT] DG REQUEST: CMA CGM JACQUES JOSEPH / 0PE40E1MA / IO3 / 285599 / 23775915 / RTM0001/IO3 / NLRTM to INMUN    DCO_10915649/51/52    EPIC</t>
  </si>
  <si>
    <t>Hello,_x000D_
_x000D_
_x000D_
Booking has been created in Harp under DCO_10915649/51/52_x000D_
_x000D_
_x000D_
Saurav DATTA_x000D_
Sr. Executive -Mumbai DC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N2Xh1AAA=</t>
  </si>
  <si>
    <t>Fw: Triggered by DG Auto-Approval DG REQUEST: AS NORA / 02SBXS1MA / EA2 / 287285 / 13009513 / JEA0042/EA2 / AEJEA to KEMBA // DCO_11056253 // SWAX2</t>
  </si>
  <si>
    <t>Hello,_x000D_
_x000D_
Booking has been created in HARP under DCO_11056253_x000D_
_x000D_
_x000D_
Rohit PRADHAN_x000D_
Executive - Mumbai DCO_x000D_
Direct line: +91 (22) 4935 5909_x000D_
VoIP: 8896 5633_x000D_
CMA CGM GBS India_x000D_
3rd Floor, D-3, Kalpataru Prime,_x000D_
Road No. 16, Wagle Industrial Estate,_x000D_
Thane –</t>
  </si>
  <si>
    <t>AAMkADJlNjQxZDgyLTgxNDYtNDA4OC1iODAxLTZhY2ZjMDRlNzYwMQBGAAAAAAAyVyqPmYFfSJM2W4bOk1+6BwDicQtVi260RZGli0QcH1iEAAAArTu7AADiA9bqpkExTIvuWUsgz0xNAANN2Xh0AAA=</t>
  </si>
  <si>
    <t>Re: &lt;CANCEL&gt;[NEUR Loop 5] DG-APML(APL MERLION)/0FMA2E1MA/BEANW-CNNBO,(BK#:520200100863,App.:202206011027)-4 x 2TK   Ref-no: &lt;&lt;A0_VD6KM3WN.CNT&gt;&gt;  DCO_10987866-69 FAL3</t>
  </si>
  <si>
    <t>j.kuijpers@evergreen-shipping.nl; ssc.dgvalideur</t>
  </si>
  <si>
    <t>AAMkADJlNjQxZDgyLTgxNDYtNDA4OC1iODAxLTZhY2ZjMDRlNzYwMQBGAAAAAAAyVyqPmYFfSJM2W4bOk1+6BwDicQtVi260RZGli0QcH1iEAAAArTu7AADiA9bqpkExTIvuWUsgz0xNAANN2XhzAAA=</t>
  </si>
  <si>
    <t>Fw: RE-SENDING DUE TO CONTAINER# UPDATE OR ITEM REMOVAL: [REPLACEMENT] DG REQUEST: LOTUS A / 0PE3YE1MA / IO3 / 285597 / 27022260 / LEH0010/IO3 / FRLEH to AEJEA // DCO_10987925 // EPIC</t>
  </si>
  <si>
    <t>Hello,_x000D_
_x000D_
Booking has been amended in HARP under DCO_10987925_x000D_
Container Number is updated_x000D_
_x000D_
Thanks &amp; Regards,_x000D_
_x000D_
VINAY TAK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N2XhyAAA=</t>
  </si>
  <si>
    <t>Fw: Triggered by DG Auto-Approval DG REQUEST: CMA CGM CHIWAN / 0BBSVS1MA / MWX / 286907 / 16038188 / MUMC26543601-MATNG / MAPTM to NGAPP DCO_11056223 EURAF2</t>
  </si>
  <si>
    <t>Hello Team,_x000D_
_x000D_
Booking has been created in HARP under DCO_11056223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N2XhxAAA=</t>
  </si>
  <si>
    <t>Fw: RE-SENDING DUE TO CONTAINER# UPDATE OR ITEM REMOVAL: [REPLACEMENT] DG REQUEST: CMA CGM CONGO / 08MC7W1MA / GEM / 287194 / 11373130 / JED0005/GEM / SAJED to TRISK / DCO_11038898 / MEGEM</t>
  </si>
  <si>
    <t>Hello,_x000D_
_x000D_
_x000D_
_x000D_
Booking has been amended in HARP under DCO_11038898_x000D_
_x000D_
_x000D_
container no. updated_x000D_
_x000D_
_x000D_
_x000D_
Hitesh Mahulkar_x000D_
Executive – Mumbai DCO_x000D_
Direct line: +91 (22) 4935 5633_x000D_
VoIP: 8896 5633_x000D_
CMA CGM GBS India_x000D_
Address - 3rd Floor, D-3, Kalpataru Prime,_x000D_
R</t>
  </si>
  <si>
    <t>AAMkADJlNjQxZDgyLTgxNDYtNDA4OC1iODAxLTZhY2ZjMDRlNzYwMQBGAAAAAAAyVyqPmYFfSJM2W4bOk1+6BwDicQtVi260RZGli0QcH1iEAAAArTu7AADiA9bqpkExTIvuWUsgz0xNAANN2XhwAAA=</t>
  </si>
  <si>
    <t>Fw: *transfer*MED2 - 2133514650 CMA CGM INTEGRITY 0MEC6E1MA(FOS - NSA) ( BAOVE )Dangerous Approval Request (LEH) 1*20GP / DCO_11056156 /  MEX</t>
  </si>
  <si>
    <t>Hello,_x000D_
_x000D_
_x000D_
_x000D_
Booking has been created in HARP under DCO_11056156_x000D_
_x000D_
_x000D_
_x000D_
_x000D_
_x000D_
_x000D_
_x000D_
Navin Domakonda_x000D_
Executive - Mumbai DCO_x000D_
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NN2XhvAAA=</t>
  </si>
  <si>
    <t>Fw: DG REQUEST: DG61648 – Booking ESLAEESAD2045517/ AS NORA/ 02SBXS/ AEJEA TO TZDAR/ 1XDV20 // DCO_11054920 // SWAX2</t>
  </si>
  <si>
    <t>Hello,_x000D_
_x000D_
Booking has been created in HARP under DCO_11054920_x000D_
_x000D_
_x000D_
Rohit PRADHAN_x000D_
Executive - Mumbai DCO_x000D_
Direct line: +91 (22) 4935 5909_x000D_
VoIP: 8896 5633_x000D_
CMA CGM GBS India_x000D_
3rd Floor, D-3, Kalpataru Prime,_x000D_
Road No. 16, Wagle Industrial Estate,_x000D_
Thane –</t>
  </si>
  <si>
    <t>AAMkADJlNjQxZDgyLTgxNDYtNDA4OC1iODAxLTZhY2ZjMDRlNzYwMQBGAAAAAAAyVyqPmYFfSJM2W4bOk1+6BwDicQtVi260RZGli0QcH1iEAAAArTu7AADiA9bqpkExTIvuWUsgz0xNAANN2XhuAAA=</t>
  </si>
  <si>
    <t>Hello,_x000D_
_x000D_
_x000D_
Booking has been created in Harp under DCO_11056209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2XhtAAA=</t>
  </si>
  <si>
    <t>Re: [REPLACEMENT] DG REQUEST: CMA CGM OTELLO / 0MXCBW1MA / IMX / 287171 / 34071599 / MUN0031/IMX / INMUN to ESBCN // DCO_11040511 // MEDEX</t>
  </si>
  <si>
    <t>AAMkADJlNjQxZDgyLTgxNDYtNDA4OC1iODAxLTZhY2ZjMDRlNzYwMQBGAAAAAAAyVyqPmYFfSJM2W4bOk1+6BwDicQtVi260RZGli0QcH1iEAAAArTu7AADiA9bqpkExTIvuWUsgz0xNAANN2XhsAAA=</t>
  </si>
  <si>
    <t>Fw: TAT2 - 2701900200 CMA CGM TOSCA 0LBBPW1MA(ANR - NYC) ( WANGCH6 )Dangerous Approval Request (ANR) 1*40HQ DCO_11056166 LIBERTY</t>
  </si>
  <si>
    <t>Hello Team,_x000D_
_x000D_
Booking has been created in HARP under DCO_11056166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N2XhrAAA=</t>
  </si>
  <si>
    <t>Fw: NEU4 - 2701991420 CMA CGM LOUVRE 0FLC0E1MA(RTM - PUS) ( WANGCH6 )Dangerous Approval Request (RTM) 1*20GP // DCO_11056080 // FAL1</t>
  </si>
  <si>
    <t>Hello,_x000D_
_x000D_
_x000D_
_x000D_
Booking has been created in HARP under DCO_11056080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N2XhqAAA=</t>
  </si>
  <si>
    <t>Fw: Hazardous Request: 30148369; CMA CGM CAYENNE; 2203126S; FRLEH-GFDDC   DCO_11056061   NEFGUI1</t>
  </si>
  <si>
    <t>Hello_x000D_
_x000D_
_x000D_
Booking has been created in Harp under DCO_11056061_x000D_
_x000D_
_x000D_
Saurav DATTA_x000D_
Sr. Executive -Mumbai DCO_x000D_
Direct line:+91 (22) 4935 5702/5633_x000D_
VoIP: 8896 5702/5633_x000D_
_x000D_
CMA CGM GBS India_x000D_
3rd Floor, D-3, Kalpataru Prime,_x000D_
Road No. 16, Wagle Industrial Es</t>
  </si>
  <si>
    <t>AAMkADJlNjQxZDgyLTgxNDYtNDA4OC1iODAxLTZhY2ZjMDRlNzYwMQBGAAAAAAAyVyqPmYFfSJM2W4bOk1+6BwDicQtVi260RZGli0QcH1iEAAAArTu7AADiA9bqpkExTIvuWUsgz0xNAANN2XhpAAA=</t>
  </si>
  <si>
    <t>Re: Hazardous Request: 30148351; CMA CGM CAYENNE; 2203126S; FRLEH-GFDDC DCO_11051610 NEFGUI1</t>
  </si>
  <si>
    <t>Hello Team,_x000D_
_x000D_
Booking has been created in HARP under DCO_11051610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N2XhoAAA=</t>
  </si>
  <si>
    <t>Re: *TRANSFER* NEU4 - 2134289910 CMA CGM PALAIS ROYAL 0FLCEE1MA(RTM - PUS) ( WUVI3 )Dangerous Approval Request (BSL) 1*40HQ // DCO_11055979 // FAL1</t>
  </si>
  <si>
    <t>Hello,_x000D_
_x000D_
Kindly Provide Emergency Contract Number for the SEQUENCE NO : 4_x000D_
_x000D_
Thanks &amp; Regards,_x000D_
_x000D_
VINAY TAK_x000D_
Executive - Mumbai DCO_x000D_
Direct line: +91 (22) 4935 5909_x000D_
VOIP: 8896 5909_x000D_
3rd Floor, D-3, Kalpataru Prime,_x000D_
Road No. 16, Wagle Industrial Estat</t>
  </si>
  <si>
    <t>AAMkADJlNjQxZDgyLTgxNDYtNDA4OC1iODAxLTZhY2ZjMDRlNzYwMQBGAAAAAAAyVyqPmYFfSJM2W4bOk1+6BwDicQtVi260RZGli0QcH1iEAAAArTu7AADiA9bqpkExTIvuWUsgz0xNAANN2XhnAAA=</t>
  </si>
  <si>
    <t>Fw: TAT2 - 2701900520 CMA CGM TOSCA 0LBBPW1MA(ANR - NYC) ( WANGCH6 )Dangerous Approval Request (ANR) 1*40HQ DCO_11055997 LIBERTY</t>
  </si>
  <si>
    <t>Hello Team,_x000D_
_x000D_
Booking has been created in HARP under DCO_11055997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N2XhmAAA=</t>
  </si>
  <si>
    <t>Fw: WM3 - 4053243660 APL ANTWERP 0MXC8E1MA(GOA - MUN) ( BAOVE )Dangerous Approval Request (GOA) 1*40HQ // DCO_11055995 // MEDEX</t>
  </si>
  <si>
    <t>Hello,_x000D_
_x000D_
Booking has been created in HARP under DCO_11055995_x000D_
_x000D_
_x000D_
Rohit PRADHAN_x000D_
Executive - Mumbai DCO_x000D_
Direct line: +91 (22) 4935 5909_x000D_
VoIP: 8896 5633_x000D_
CMA CGM GBS India_x000D_
3rd Floor, D-3, Kalpataru Prime,_x000D_
Road No. 16, Wagle Industrial Estate,_x000D_
Thane –</t>
  </si>
  <si>
    <t>AAMkADJlNjQxZDgyLTgxNDYtNDA4OC1iODAxLTZhY2ZjMDRlNzYwMQBGAAAAAAAyVyqPmYFfSJM2W4bOk1+6BwDicQtVi260RZGli0QcH1iEAAAArTu7AADiA9bqpkExTIvuWUsgz0xNAANN2XhlAAA=</t>
  </si>
  <si>
    <t>Fw: MEA1 - 2701706490 APL SOUTHAMPTON 0MD5EE1MA(JEB - SIN) ( ZHUMI2 )Dangerous Approval Request (DXB) 1*20GP // DCO_11055991 // CLIMEX1</t>
  </si>
  <si>
    <t>Hello,_x000D_
_x000D_
_x000D_
_x000D_
Booking has been created in HARP under DCO_11055991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N2XhkAAA=</t>
  </si>
  <si>
    <t>Fw: Hazardous Request: 30148370; CMA CGM FORT ROYAL; 2202125S; FRLEH-GPPTP   DCO_11055989   NEFWI1</t>
  </si>
  <si>
    <t>Hello,_x000D_
_x000D_
_x000D_
Booking has been created in Harp under DCO_11055989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N2XhjAAA=</t>
  </si>
  <si>
    <t>Fw: DG REQUEST: CMA CGM JACQUES JOSEPH / 0PE40E1MA / IO3 / 285599 / 11733210 / SOU0052/IO3 / GBSOU to AEJEA DCO_10912996 EPIC</t>
  </si>
  <si>
    <t>Hello Team,_x000D_
_x000D_
Booking has been created in HARP under DCO_10912996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N2XhiAAA=</t>
  </si>
  <si>
    <t>Fw: Triggered by DG Auto-Approval DG REQUEST: CMA CGM CARL ANTOINE / 2229S / SWX / 291978 / 20088179 / HAM0013/SWX / DEHAM to CLSAI    DCO_11055910/922-923    WCC</t>
  </si>
  <si>
    <t>Hello,_x000D_
_x000D_
_x000D_
Booking has been created in Harp under DCO_11055910/922-923_x000D_
_x000D_
_x000D_
Saurav DATTA_x000D_
Sr. Executive -Mumbai DCO_x000D_
Direct line:+91 (22) 4935 5702/5633_x000D_
VoIP: 8896 5702/5633_x000D_
_x000D_
CMA CGM GBS India_x000D_
3rd Floor, D-3, Kalpataru Prime,_x000D_
Road No. 16, Wagle Indu</t>
  </si>
  <si>
    <t>AAMkADJlNjQxZDgyLTgxNDYtNDA4OC1iODAxLTZhY2ZjMDRlNzYwMQBGAAAAAAAyVyqPmYFfSJM2W4bOk1+6BwDicQtVi260RZGli0QcH1iEAAAArTu7AADiA9bqpkExTIvuWUsgz0xNAANN2XhhAAA=</t>
  </si>
  <si>
    <t>Fw: Triggered by DG Auto-Approval DG REQUEST: BALTIC BRIDGE / 0MXC6E1MA / IMX / 285765 / 33701860 / GOA0014/IMX / ITGOA to AEJEA DCO_11055913 MEDEX</t>
  </si>
  <si>
    <t>Hello Team,_x000D_
_x000D_
Booking has been created in HARP under DCO_11055913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N2XhgAAA=</t>
  </si>
  <si>
    <t>Fw: TRANSFER NEU4 - 2698908160 CMA CGM LOUVRE 0FLC0E1MA(RTM - SHA) ( CHENAN4 )Reefer Dangerous Approval Request (BRE) 1*40RQ // DCO_11055786 // FAL1</t>
  </si>
  <si>
    <t>Hello,_x000D_
_x000D_
Booking has been created in HARP under DCO_11055786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2XhfAAA=</t>
  </si>
  <si>
    <t>Re: &lt;CANCEL&gt;[TAT2] DG-CETO(CMA CGM TOSCA)/0LBBPW1MA/NLRDM-USNFK,(BK#:560200306428,App.:202206160997)-1 x 2SD   Ref-no: &lt;&lt;A5_VD6KLH36.CNT&gt;&gt; DCO_11045049 LIBERTY</t>
  </si>
  <si>
    <t>Hello,_x000D_
_x000D_
Booking has been cancelled._x000D_
_x000D_
_x000D_
Best Regards,_x000D_
Akash THAKRE_x000D_
Executive-Mumbai DCO_x000D_
CMA CGM GBS India_x000D_
3rd Floor, D-3, Kalpataru Prime,_x000D_
Road No. 16, Wagle Industrial Estate,_x000D_
Thane – 400 604 India._x000D_
_________________________________x000D_
From: car</t>
  </si>
  <si>
    <t>AAMkADJlNjQxZDgyLTgxNDYtNDA4OC1iODAxLTZhY2ZjMDRlNzYwMQBGAAAAAAAyVyqPmYFfSJM2W4bOk1+6BwDicQtVi260RZGli0QcH1iEAAAArTu7AADiA9bqpkExTIvuWUsgz0xNAANN2XheAAA=</t>
  </si>
  <si>
    <t>Re: &lt;CANCEL&gt;[NEUR Loop 5] DG-APML(APL MERLION)/0FMA2E1MA/BEANW-CNSHG,(BK#:540200104812,App.:202205201156)-1 x 2SD   Ref-no: &lt;&lt;A3_VD6KLH2Y.CNT&gt;&gt; //DCO_10943356//FAL3</t>
  </si>
  <si>
    <t>AAMkADJlNjQxZDgyLTgxNDYtNDA4OC1iODAxLTZhY2ZjMDRlNzYwMQBGAAAAAAAyVyqPmYFfSJM2W4bOk1+6BwDicQtVi260RZGli0QcH1iEAAAArTu7AADiA9bqpkExTIvuWUsgz0xNAANN2XhdAAA=</t>
  </si>
  <si>
    <t>Fw: AEU6 - 6335260740 CMA CGM BOUGAINVILLE 0FMA8E1MA(LEH - SHA) ( alioujo )Dangerous Approval Request (LEH) 1*40GP DCO_10933875  FAL3</t>
  </si>
  <si>
    <t>Hello Team,_x000D_
_x000D_
Booking has been created in HARP under DCO_10933875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N2XhcAAA=</t>
  </si>
  <si>
    <t>Fw: WM3 - 4053240860 APL ANTWERP 0MXC8E1MA(GOA - NHV) ( BAOVE )Dangerous Approval Request (GOA) 1*40HQ \\ DCO_11054724 \\ MEDEX</t>
  </si>
  <si>
    <t>Hello,_x000D_
_x000D_
_x000D_
_x000D_
Booking has been created under DCO_11054724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N2XhbAAA=</t>
  </si>
  <si>
    <t>Fw: TAT3 - 2134494890 APL NEW JERSEY 0VBBTW1MA(BRV - HOU) ( CHENCI11 )Dangerous Approval Request (HAM) 1*20GP // DCO_11055512 // VICTORY</t>
  </si>
  <si>
    <t>Hello,_x000D_
_x000D_
_x000D_
_x000D_
Booking has been created in HARP under DCO_11055512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N2XhaAAA=</t>
  </si>
  <si>
    <t>Fw: revision  NEU4 - 2701995490 CMA CGM RIVOLI 0FLCAE1MA(HAM - PKG) ( chenan4 )Dangerous Approval Request (BRE) 1*40HQ DCO_11055814 FAL1</t>
  </si>
  <si>
    <t>Hello Team,_x000D_
_x000D_
Booking has been created in HARP under DCO_11055814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N2XhZAAA=</t>
  </si>
  <si>
    <t>Fw: AEU6 - 6331196300 CMA CGM BOUGAINVILLE 0FMA8E1MA(LEH - JED) ( alioujo )Dangerous Approval Request (LEH) 2*40HQ   DCO_10988811/20   FAL3</t>
  </si>
  <si>
    <t>Hello,_x000D_
_x000D_
_x000D_
Booking has been created in Harp under DCO_10988811/20_x000D_
_x000D_
_x000D_
Saurav DATTA_x000D_
Sr. Executive -Mumbai DCO_x000D_
Direct line:+91 (22) 4935 5702/5633_x000D_
VoIP: 8896 5702/5633_x000D_
_x000D_
CMA CGM GBS India_x000D_
3rd Floor, D-3, Kalpataru Prime,_x000D_
Road No. 16, Wagle Industria</t>
  </si>
  <si>
    <t>AAMkADJlNjQxZDgyLTgxNDYtNDA4OC1iODAxLTZhY2ZjMDRlNzYwMQBGAAAAAAAyVyqPmYFfSJM2W4bOk1+6BwDicQtVi260RZGli0QcH1iEAAAArTu7AADiA9bqpkExTIvuWUsgz0xNAANN2XhYAAA=</t>
  </si>
  <si>
    <t>Fw: [NEUR Loop 4] DG-CMRV(CMA CGM RIVOLI)/0FLCAE1MA/FRLHV-JPSMZ,(BK#:540200071574,App.:202206200609)-1 x 2SD   Ref-no: &lt;&lt;A3_VD6KJS6H.CNT&gt;&gt;DCO_11055784 / FAL</t>
  </si>
  <si>
    <t>Hello,_x000D_
_x000D_
_x000D_
_x000D_
_x000D_
_x000D_
Booking has been created in HARP under DCO_11055784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N2XhXAAA=</t>
  </si>
  <si>
    <t>Fw: RE-SENDING DUE TO CONTAINER# UPDATE OR ITEM REMOVAL: [REPLACEMENT] DG REQUEST: CMA CGM JACQUES JOSEPH / 0PE40E1MA / IO3 / 285599 / 20340073 / SOU0029/IO3 / GBSOU to INNSA DCO_11042320 EPIC</t>
  </si>
  <si>
    <t>Hello Team,_x000D_
_x000D_
Booking has been created in HARP under DCO_11042320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N2XhWAAA=</t>
  </si>
  <si>
    <t xml:space="preserve">Fw: TOP URGENT REMINDER//: REVISED//RE: Urgent: IP1 - 2700954180 APL NEW YORK 0PE43W1MA(NHV - ANR) ( CHENMA13 )Dangerous Approval Request (BBY) 7*20GP  DCO_10998069-70   EPIC </t>
  </si>
  <si>
    <t xml:space="preserve">Hello,_x000D_
_x000D_
 Booking has been created under HARP DCO_10998069-70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NN2XhVAAA=</t>
  </si>
  <si>
    <t>Fw: Triggered by DG Auto-Approval DG REQUEST: CMA CGM CENDRILLON / 0PE47W1MA / IO3 / 286927 / 11678328 / NSA0027/IO3 / INNSA to BEANR  DCO_11055647 EPIC</t>
  </si>
  <si>
    <t>Hello,_x000D_
_x000D_
 Booking has been created under HARP DCO_1105564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2XhUAAA=</t>
  </si>
  <si>
    <t>Fw: *revision*MED2 - 4053168880 CMA CGM PATAGONIA 0MEC0E1MA(GOA - PKG) ( BAOVE )Dangerous Approval Request (GOA) 1*20GP DCO_10969251 mex</t>
  </si>
  <si>
    <t>Hello,_x000D_
_x000D_
 Booking has been created under HARP DCO_1096925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2XhTAAA=</t>
  </si>
  <si>
    <t>Fw: *revision*IP1 - 2699786750 LOTUS A 0PE3YE1MA(LEH - JEB) ( BAOVE )Dangerous Approval Request (LEH) 1*20GP DCO_10940256 EPIC</t>
  </si>
  <si>
    <t>Hello,_x000D_
_x000D_
 Booking has been created under HARP DCO_1094025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2XhSAAA=</t>
  </si>
  <si>
    <t>Fw: ADRIMED * CMA CGM BEIRA // GRPIR TO LBBEY  -FORECAST - week 23  // 30739667 // DCO_11050950/986 ///// 11376128 // DCO_11051012 // adrimed</t>
  </si>
  <si>
    <t>Hello,_x000D_
_x000D_
Booking has been amended in HARP under DCO_11050950/986_x000D_
note: outer packing quantity amended_x000D_
_x000D_
Booking has been amended in HARP under DCO_11051012_x000D_
note:_x000D_
item no 3 and 8 added_x000D_
_x000D_
Thanks &amp; Regards,_x000D_
_x000D_
Rohit PRADHAN_x000D_
Executive - Mumbai DCO_x000D_
Dir</t>
  </si>
  <si>
    <t>AAMkADJlNjQxZDgyLTgxNDYtNDA4OC1iODAxLTZhY2ZjMDRlNzYwMQBGAAAAAAAyVyqPmYFfSJM2W4bOk1+6BwDicQtVi260RZGli0QcH1iEAAAArTu7AADiA9bqpkExTIvuWUsgz0xNAANN2XhRAAA=</t>
  </si>
  <si>
    <t xml:space="preserve">Fw: [MED Loop 2] DG-CMSA(CMA CGM SCANDOLA)/0MECCE1MA/ESBCN-TWKSG,(BK#:571200025190,App.:202206200515)-1 x 4SD   Ref-no: &lt;&lt;A3_VD6KJS6S.CNT&gt;&gt;DCO_11055493 / MEX </t>
  </si>
  <si>
    <t>Hello,_x000D_
_x000D_
_x000D_
_x000D_
_x000D_
_x000D_
Booking has been created in HARP under DCO_11055493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N2XhQAAA=</t>
  </si>
  <si>
    <t>Fw: MED2 - 4053216490 CMA CGM BALI 0MECEE1MA(FOS - SHA) ( BAOVE )Dangerous Approval Request (LEH) 1*40HQ // DCO_11055412 // MEX</t>
  </si>
  <si>
    <t>Hello,_x000D_
_x000D_
_x000D_
_x000D_
Booking has been created in HARP under DCO_11055412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N2XhPAAA=</t>
  </si>
  <si>
    <t>Fw: NEU4 - 2702079940 CMA CGM PALAIS ROYAL 0FLCEE1MA(HAM - PKG) ( WUVI3 )Dangerous Approval Request (HAM) 1*20GP // DCO_11055420 // FAL1</t>
  </si>
  <si>
    <t>Hello,_x000D_
_x000D_
Booking has been created in HARP under DCO_11055420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2XhOAAA=</t>
  </si>
  <si>
    <t>Fw: TAT3 - 2134526450 CMA CGM MUSSET 0VBC3W1MA(ANR - CHS) ( CHENCI11 )Dangerous Approval Request (FRA) 1*40HQ // DCO_11055368 // VICTORY</t>
  </si>
  <si>
    <t>Hello,_x000D_
_x000D_
Booking has been created in HARP under DCO_11055368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2XhNAAA=</t>
  </si>
  <si>
    <t>Fw: DG APPLICATION - PINARA- GPS815W22-LA SPEZIA  12.07  - ARKSPE0000048491 // DCO_11051176 // MPS</t>
  </si>
  <si>
    <t>Hello,_x000D_
_x000D_
Booking has been Already created in HARP under DCO_11051176_x000D_
Partner is Chasing Acceptance_x000D_
_x000D_
Thanks &amp; Regards,_x000D_
_x000D_
VINAY TAK_x000D_
Executive - Mumbai DCO_x000D_
Direct line: +91 (22) 4935 5909_x000D_
VOIP: 8896 5909_x000D_
3rd Floor, D-3, Kalpataru Prime,_x000D_
Road No. 16</t>
  </si>
  <si>
    <t>AAMkADJlNjQxZDgyLTgxNDYtNDA4OC1iODAxLTZhY2ZjMDRlNzYwMQBGAAAAAAAyVyqPmYFfSJM2W4bOk1+6BwDicQtVi260RZGli0QcH1iEAAAArTu7AADiA9bqpkExTIvuWUsgz0xNAANN2XhMAAA=</t>
  </si>
  <si>
    <t>Re: DG APPLICATION - CMA CGM NEVA   ASA23E22 - B220522456  DCO_11051175  marmaexp</t>
  </si>
  <si>
    <t>Guillermo DE CASTRO; Nilay YALCINKAYA; FANONNEL Elise</t>
  </si>
  <si>
    <t>_Arkas Line Dangerous Cargo; Archive ASA; ssc.dgvalideur</t>
  </si>
  <si>
    <t>Hello Partner,_x000D_
_x000D_
Kindly provide reefer temperature_x000D_
_x000D_
_x000D_
_x000D_
Sakshi KHAIRE_x000D_
Executive - Mumbai DCO_x000D_
Direct line: +91 (22) 4935 5782_x000D_
VoIP: 8896 5782_x000D_
CMA CGM GBS India_x000D_
3rd Floor, D-3, Kalpataru Prime, Road No. 16, Wagle Industrial Estate, Thane – 400604_x000D_
B</t>
  </si>
  <si>
    <t>AAMkADJlNjQxZDgyLTgxNDYtNDA4OC1iODAxLTZhY2ZjMDRlNzYwMQBGAAAAAAAyVyqPmYFfSJM2W4bOk1+6BwDicQtVi260RZGli0QcH1iEAAAArTu7AADiA9bqpkExTIvuWUsgz0xNAANN2XhLAAA=</t>
  </si>
  <si>
    <t>Fw: DG APPLICATION - CMA CGM NEVA   ASA23W22 - ARKNVS0000031593 // DCO_11055201/56/57/58/59 // MARMAEXP</t>
  </si>
  <si>
    <t>Hello,_x000D_
_x000D_
Booking has been created in HARP under DCO_11055201/56/57/58/59_x000D_
_x000D_
Thanks &amp; Regards,_x000D_
_x000D_
VINAY TAK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N2XhKAAA=</t>
  </si>
  <si>
    <t>Fw: HAZ Request: FREDERIK 00041  / POL: FRLEH / ETA: 20-JUN-2022 - # CFL667614  // DCO_11046546/ DCO_11055141 ///EUROMAR</t>
  </si>
  <si>
    <t>Hello,_x000D_
_x000D_
Booking has been created in HARP under DCO_11046546 / DCO_11055141_x000D_
_x000D_
_x000D_
Rohit PRADHAN_x000D_
Executive - Mumbai DCO_x000D_
Direct line: +91 (22) 4935 5909_x000D_
VoIP: 8896 5633_x000D_
CMA CGM GBS India_x000D_
3rd Floor, D-3, Kalpataru Prime,_x000D_
Road No. 16, Wagle Industrial E</t>
  </si>
  <si>
    <t>AAMkADJlNjQxZDgyLTgxNDYtNDA4OC1iODAxLTZhY2ZjMDRlNzYwMQBGAAAAAAAyVyqPmYFfSJM2W4bOk1+6BwDicQtVi260RZGli0QcH1iEAAAArTu7AADiA9bqpkExTIvuWUsgz0xNAANN2XhJAAA=</t>
  </si>
  <si>
    <t>Fw: TAT2 - 2134369870 CMA CGM TOSCA 0LBBPW1MA(BRV - ORF) ( WANGCH6 )Dangerous Approval Request (FRA) 1*20GP  DCO_11049977  liberty</t>
  </si>
  <si>
    <t>Hello,_x000D_
_x000D_
 Booking has been created under HARP DCO_1104997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2XhIAAA=</t>
  </si>
  <si>
    <t>Fw: REVISION: NEU5 - 2698908180 APL LION CITY 0FMAAE1MA(ANR - SHA) ( CHENCI11 )Reefer Dangerous Approval Request (BRE) 1*40RQ  DCO_10884258  FAL3</t>
  </si>
  <si>
    <t>Hello,_x000D_
_x000D_
 Booking has been created under HARP DCO_1088425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N2XhHAAA=</t>
  </si>
  <si>
    <t>Fw: TAE - 6337817420 CMA CGM TOSCA 0LBBRW1MA(BRV - NYC) ( chrisfr )Dangerous Approval Request (CPH) 1*20GP // DCO_11055048 // LIBERTY</t>
  </si>
  <si>
    <t>Hello,_x000D_
_x000D_
Booking has been created in HARP under DCO_11055048_x000D_
ETA POL 07 July 2022, voyage 0LBBPW1MA is taken as per the system_x000D_
Kindly advise if all ok,_x000D_
_x000D_
Thanks &amp; Regards,_x000D_
_x000D_
VINAY TAK_x000D_
Executive - Mumbai DCO_x000D_
Direct line: +91 (22) 4935 5909_x000D_
VOIP: 88</t>
  </si>
  <si>
    <t>AAMkADJlNjQxZDgyLTgxNDYtNDA4OC1iODAxLTZhY2ZjMDRlNzYwMQBGAAAAAAAyVyqPmYFfSJM2W4bOk1+6BwDicQtVi260RZGli0QcH1iEAAAArTu7AADiA9bqpkExTIvuWUsgz0xNAANN2XhGAAA=</t>
  </si>
  <si>
    <t>Re: VV // RE: &lt;Reminder&gt;[NEUR Loop 5] DG-CMBG(CMA CGM BOUGAINVILLE)/0FMA8E1MA/FRLHV-HKHKG,(BK#:540200129378,App.:202206150910)-1 x 2SD   Ref-no: &lt;&lt;A3_VD6JB76G.CNT&gt;&gt;  /DCO_11040845 /fal3</t>
  </si>
  <si>
    <t>EEU-PAR-BOOKINGNORDASIE; DGR</t>
  </si>
  <si>
    <t>eoc-dgr@evergreen-shipping.nl; ssc.dgvalideur</t>
  </si>
  <si>
    <t>Hello Partner,_x000D_
_x000D_
Kindly confirm again as net weight or the outer Packing Quantity for item no 3, as it exceeds the max capacity of the selected packaging and quantity._x000D_
_x000D_
_x000D_
_x000D_
Sakshi KHAIRE_x000D_
Executive - Mumbai DCO_x000D_
Direct line: +91 (22) 4935 5782_x000D_
VoIP: 8</t>
  </si>
  <si>
    <t>AAMkADJlNjQxZDgyLTgxNDYtNDA4OC1iODAxLTZhY2ZjMDRlNzYwMQBGAAAAAAAyVyqPmYFfSJM2W4bOk1+6BwDicQtVi260RZGli0QcH1iEAAAArTu7AADiA9bqpkExTIvuWUsgz0xNAANN2XhFAAA=</t>
  </si>
  <si>
    <t>Re: TOP URGENT - REQUEST  IMO APPROVAL // MGS/NDAL // PORT GDYNIA 0BQCHS1M  ETA 21-06-22  - BOOKING 16033 - TCLU6983050   DCO_11039049//EURAF4</t>
  </si>
  <si>
    <t xml:space="preserve">Hello_x000D_
_x000D_
_x000D_
Booking amended in HARP under DCO_11039049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 </t>
  </si>
  <si>
    <t>AAMkADJlNjQxZDgyLTgxNDYtNDA4OC1iODAxLTZhY2ZjMDRlNzYwMQBGAAAAAAAyVyqPmYFfSJM2W4bOk1+6BwDicQtVi260RZGli0QcH1iEAAAArTu7AADiA9bqpkExTIvuWUsgz0xNAANN2XhEAAA=</t>
  </si>
  <si>
    <t>Fw: MED2 - 4053243640 CMA CGM IGUACU 0MECIE1MA(FOS - PKG) ( BAOVE )Dangerous Approval Request (LEH) 1*20GP // DCO_11054628 // MEX</t>
  </si>
  <si>
    <t>Hello,_x000D_
_x000D_
_x000D_
_x000D_
Booking has been created in HARP under DCO_11054628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N2XhDAAA=</t>
  </si>
  <si>
    <t>Fw: DG REQUEST: CMA CGM ARKANSAS / 2225S / SWX / 288516 / 26056092 / RTM0567/SWX / NLRTM to COCTG DCO_11054889 WCC</t>
  </si>
  <si>
    <t>Hello,_x000D_
_x000D_
Booking has been created in HARP under DCO_1105488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2XhCAAA=</t>
  </si>
  <si>
    <t>Fw: TAE - 6337818050 CMA CGM TOSCA 0LBBRW1MA(BRV - NYC) ( chrisfr )Dangerous Approval Request (CPH) 1*20GP // DCO_11052368 // LIBERTY</t>
  </si>
  <si>
    <t>Hello,_x000D_
_x000D_
Booking has been Already created in HARP under DCO_11052368_x000D_
ETA POL 07 July 2022, voyage 0LBBPW1MA is taken as per the system_x000D_
Kindly advise if all ok,_x000D_
_x000D_
Thanks &amp; Regards,_x000D_
_x000D_
VINAY TAK_x000D_
Executive - Mumbai DCO_x000D_
Direct line: +91 (22) 4935 5909</t>
  </si>
  <si>
    <t>AAMkADJlNjQxZDgyLTgxNDYtNDA4OC1iODAxLTZhY2ZjMDRlNzYwMQBGAAAAAAAyVyqPmYFfSJM2W4bOk1+6BwDicQtVi260RZGli0QcH1iEAAAArTu7AADiA9bqpkExTIvuWUsgz0xNAANN2XhBAAA=</t>
  </si>
  <si>
    <t>Fw: NEU4 - 2701812310 CMA CGM LOUVRE 0FLC0E1MA(RTM - PKG) ( WANGCH6 )Dangerous Approval Request (RTM) 1*40HQ // DCO_11054511 // FAL1</t>
  </si>
  <si>
    <t>Hello,_x000D_
_x000D_
_x000D_
_x000D_
Booking has been created in HARP under DCO_11054511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N2XhAAAA=</t>
  </si>
  <si>
    <t>Fw: MINA - 9016309560 CMA CGM OTELLO 0MXCCE1MA(PIR - MLT) ( kiachma )Dangerous Approval Request (PIR) 1*20GP // DCO_11054429 // MEDEX</t>
  </si>
  <si>
    <t>Hello,_x000D_
_x000D_
Booking has been created in HARP under DCO_11054429_x000D_
ETA POL 07 July 2022, voyage 0MXCBW1MA is taken as per the system_x000D_
Kindly advise if all ok,_x000D_
_x000D_
Thanks &amp; Regards,_x000D_
_x000D_
VINAY TAK_x000D_
Executive - Mumbai DCO_x000D_
Direct line: +91 (22) 4935 5909_x000D_
VOIP: 88</t>
  </si>
  <si>
    <t>AAMkADJlNjQxZDgyLTgxNDYtNDA4OC1iODAxLTZhY2ZjMDRlNzYwMQBGAAAAAAAyVyqPmYFfSJM2W4bOk1+6BwDicQtVi260RZGli0QcH1iEAAAArTu7AADiA9bqpkExTIvuWUsgz0xNAANN2Xg/AAA=</t>
  </si>
  <si>
    <t>Fw: NEU4 - 2701996880 CMA CGM ANTOINE DE SAINT EXUPERY 0FLC8E1MA(RTM - PKG) ( WANGCH6 )Dangerous Approval Request (RTM) 1*40HQ // DCO_11054453 // FAL1</t>
  </si>
  <si>
    <t>Hello,_x000D_
_x000D_
_x000D_
_x000D_
Booking has been created in HARP under DCO_11054453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N2Xg+AAA=</t>
  </si>
  <si>
    <t>Fw: TAT3 - 2701997440 APL NEW JERSEY 0VBBTW1MA(BRV - VER) ( CHENCI11 )Dangerous Approval Request (BRE) 1*40HQ // DCO_11054388 // VICTORY</t>
  </si>
  <si>
    <t>Hello,_x000D_
_x000D_
_x000D_
_x000D_
Booking has been created in HARP under DCO_11054388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N2Xg9AAA=</t>
  </si>
  <si>
    <t>Fw: *REVISION* NEU4 - 4053152380 CMA CGM ANTOINE DE SAINT EXUPERY 0FLC8E1MA(HAM - PKG) ( JINGE )Dangerous Approval Request (FRA) 1*40HQ // DCO_10938441  // FAL1</t>
  </si>
  <si>
    <t>Hello,_x000D_
_x000D_
_x000D_
_x000D_
Booking has been amended in HARP under DCO_10938441_x000D_
_x000D_
sequences change_x000D_
_x000D_
_x000D_
_x000D_
Hitesh Mahulkar_x000D_
Executive – Mumbai DCO_x000D_
Direct line: +91 (22) 4935 5633_x000D_
VoIP: 8896 5633_x000D_
CMA CGM GBS India_x000D_
Address - 3rd Floor, D-3, Kalpataru Prime,_x000D_
Road N</t>
  </si>
  <si>
    <t>AAMkADJlNjQxZDgyLTgxNDYtNDA4OC1iODAxLTZhY2ZjMDRlNzYwMQBGAAAAAAAyVyqPmYFfSJM2W4bOk1+6BwDicQtVi260RZGli0QcH1iEAAAArTu7AADiA9bqpkExTIvuWUsgz0xNAANN2Xg8AAA=</t>
  </si>
  <si>
    <t>Fw: EM3 - 2132852780 CMA CGM CONGO 08MBUE1MA(JED - DMN) ( CHENEAY )Dangerous Approval Request (RTM) 1*20GP / DCO_10875846 / MEGEM</t>
  </si>
  <si>
    <t xml:space="preserve">Hello,_x000D_
_x000D_
_x000D_
_x000D_
Booking has been amended in HARP under DCO_10875846_x000D_
_x000D_
vessel rollover_x000D_
_x000D_
_x000D_
_x000D_
Hitesh Mahulkar_x000D_
Executive – Mumbai DCO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NN2Xg7AAA=</t>
  </si>
  <si>
    <t>Fw: TAT3 - 2134522050 APL NEW JERSEY 0VBBTW1MA(BRV - HOU) ( CHENMA13 )Dangerous Approval Request (BRE) 1*20GP // DCO_11054157 // VICTORY</t>
  </si>
  <si>
    <t>Hello,_x000D_
_x000D_
_x000D_
_x000D_
Booking has been created in HARP under DCO_11054157_x000D_
_x000D_
_x000D_
_x000D_
_x000D_
_x000D_
Hitesh Mahulkar_x000D_
Executive – Mumbai DCO_x000D_
Direct line: +91 (22) 4935 5633_x000D_
VoIP: 8896 5633_x000D_
CMA CGM GBS India_x000D_
Address - 3rd Floor, D-3, Kalpataru Prime,_x000D_
Road No. 16, Wagle Ind</t>
  </si>
  <si>
    <t>AAMkADJlNjQxZDgyLTgxNDYtNDA4OC1iODAxLTZhY2ZjMDRlNzYwMQBGAAAAAAAyVyqPmYFfSJM2W4bOk1+6BwDicQtVi260RZGli0QcH1iEAAAArTu7AADiA9bqpkExTIvuWUsgz0xNAANN2Xg6AAA=</t>
  </si>
  <si>
    <t>Fw: NEU4 - 2134524550 CMA CGM RIVOLI 0FLCAE1MA(HAM - PKG) ( JINGE )Dangerous Approval Request (BRE) 1*20GP / DCO_11054063 / FAL1</t>
  </si>
  <si>
    <t>Hello,_x000D_
_x000D_
_x000D_
_x000D_
Booking has been created in HARP under DCO_11054063_x000D_
_x000D_
_x000D_
_x000D_
_x000D_
_x000D_
Hitesh Mahulkar_x000D_
Executive – Mumbai DCO_x000D_
Direct line: +91 (22) 4935 5633_x000D_
VoIP: 8896 5633_x000D_
CMA CGM GBS India_x000D_
Address - 3rd Floor, D-3, Kalpataru Prime,_x000D_
Road No. 16, Wagle Ind</t>
  </si>
  <si>
    <t>AAMkADJlNjQxZDgyLTgxNDYtNDA4OC1iODAxLTZhY2ZjMDRlNzYwMQBGAAAAAAAyVyqPmYFfSJM2W4bOk1+6BwDicQtVi260RZGli0QcH1iEAAAArTu7AADiA9bqpkExTIvuWUsgz0xNAANN2Xg5AAA=</t>
  </si>
  <si>
    <t>Fw: &lt;&lt;TO:CMA&gt;&gt; ONE_Application   DG - [IO2] KOI 0008E / SAJED / INNSA, RTMC15946600 / DCO_10803626  / EPIC</t>
  </si>
  <si>
    <t xml:space="preserve">Hello,_x000D_
_x000D_
_x000D_
_x000D_
Booking has been amended in HARP under DCO_10803626_x000D_
_x000D_
vessel rollover_x000D_
_x000D_
_x000D_
_x000D_
Hitesh Mahulkar_x000D_
Executive – Mumbai DCO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NN2Xg4AAA=</t>
  </si>
  <si>
    <t>Fw: TAT3 - 2133723960 CMA CGM MUSSET 0VBBPW1MA(BRV - VER) ( CHANGEV )Dangerous Approval Request (FRA) 1*20GP // DCO_11054001 // VICTORY</t>
  </si>
  <si>
    <t>Hello,_x000D_
_x000D_
_x000D_
_x000D_
Booking has been created in HARP under DCO_11054001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N2Xg3AAA=</t>
  </si>
  <si>
    <t xml:space="preserve">TOP URGENT REMINDER//: REVISED//RE: Urgent: IP1 - 2700954180 APL NEW YORK 0PE43W1MA(NHV - ANR) ( CHENMA13 )Dangerous Approval Request (BBY) 7*20GP  DCO_10998069 - 75 EPIC </t>
  </si>
  <si>
    <t>Hello,_x000D_
_x000D_
_x000D_
_x000D_
_x000D_
Booking has been amended in HARP under_x000D_
DCO_10998069 - 75_x000D_
_x000D_
_x000D_
_x000D_
Vijay Valmiki._x000D_
 Executive -Mumbai DCO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NN1OfLAAA=</t>
  </si>
  <si>
    <t>Fw: *LATE REVISION* NEU4 - 2700803100 CMA CGM ANTOINE DE SAINT EXUPERY 0FLC8E1MA(HAM - PUS) ( CHANGEV )Dangerous Approval Request (BRE) 1*40HQ  DCO_11047720   fal1</t>
  </si>
  <si>
    <t>Hello,_x000D_
_x000D_
Booking has been created in Harp under DCO_11047720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N1OfKAAA=</t>
  </si>
  <si>
    <t>Hello,_x000D_
_x000D_
_x000D_
_x000D_
_x000D_
Booking has been created in HARP under_x000D_
DCO_11053417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NlkLbAAA=</t>
  </si>
  <si>
    <t>Re: [REMINDER][REPLACEMENT] DG REQUEST: CMA CGM OTELLO / 0MXCCE1MA / IMX / 287170 / 69817963 / VLC0048/IMX / ESVLC to INNSA</t>
  </si>
  <si>
    <t>AAMkADJlNjQxZDgyLTgxNDYtNDA4OC1iODAxLTZhY2ZjMDRlNzYwMQBGAAAAAAAyVyqPmYFfSJM2W4bOk1+6BwDicQtVi260RZGli0QcH1iEAAAArTu7AADiA9bqpkExTIvuWUsgz0xNAANNlkLaAAA=</t>
  </si>
  <si>
    <t>Re: [REMINDER][REPLACEMENT] DG REQUEST: CMA CGM CONGO / 08MBUE1MA / GEM / 285753 / 25045734 / JEA0031/GEM / AEJEA to QAHMD</t>
  </si>
  <si>
    <t>Hello,_x000D_
_x000D_
_x000D_
_x000D_
Kindly advise what need to need to replaced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t>
  </si>
  <si>
    <t>AAMkADJlNjQxZDgyLTgxNDYtNDA4OC1iODAxLTZhY2ZjMDRlNzYwMQBGAAAAAAAyVyqPmYFfSJM2W4bOk1+6BwDicQtVi260RZGli0QcH1iEAAAArTu7AADiA9bqpkExTIvuWUsgz0xNAANNlkLZAAA=</t>
  </si>
  <si>
    <t>Fw: Triggered by DG Auto-Approval DG REQUEST: AS NORA / 02SBXS1MA / EA2 / 287285 / 37000930 / JEA0041/EA2 / AEJEA to KEMBA///DCO_11053047//SWAX2</t>
  </si>
  <si>
    <t>Hello,_x000D_
_x000D_
_x000D_
_x000D_
Booking has been created in HARP under DCO_11053047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lkLYAAA=</t>
  </si>
  <si>
    <t>Fw: Triggered by DG Auto-Approval DG REQUEST: APL NEW YORK / 0PE44E1MA / IO3 / 286922 / 39020441 / RTM0015/IO3 / NLRTM to INNSA ///DCO_11053046///EPIC</t>
  </si>
  <si>
    <t>Hello,_x000D_
_x000D_
_x000D_
_x000D_
Booking has been created in HARP under DCO_11053046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lkLXAAA=</t>
  </si>
  <si>
    <t>Fw: AGX CMA CGM BEIRA V.0DMCVS1MA ETA PIR 11/08 //SHANGHAI_ PIRAEUS_El-Dikheila__1X20GP+1X40HQ  WUYM202206161009 ///DCO_11053040/41//ADRIMED</t>
  </si>
  <si>
    <t>Hello,_x000D_
_x000D_
_x000D_
_x000D_
Booking has been created in HARP under DCO_11053040/41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NNlkLWAAA=</t>
  </si>
  <si>
    <t>Fw: RE-SENDING DUE TO CONTAINER# UPDATE OR ITEM REMOVAL: [REPLACEMENT] DG REQUEST: CMA CGM CONGO / 08MBUE1MA / GEM / 285753 / 99139393 / JEA0018/GEM / AEJEA to QAHMD / DCO_11012503/04 / MEGEM</t>
  </si>
  <si>
    <t>Hello,_x000D_
_x000D_
_x000D_
_x000D_
Booking has been created in HARP under DCO_11012503/04_x000D_
_x000D_
_x000D_
Voyage taken as per  ETA_x000D_
_x000D_
_x000D_
Kindly advise all ok_x000D_
_x000D_
_x000D_
_x000D_
_x000D_
_x000D_
Komal Sansare_x000D_
_x000D_
Sr. Executive -Mumbai DCO_x000D_
_x000D_
_x000D_
_x000D_
Direct line: +91 (22) 4935 5782_x000D_
_x000D_
VoIP: 8896 5782_x000D_
_x000D_
CMA CGM GBS Ind</t>
  </si>
  <si>
    <t>AAMkADJlNjQxZDgyLTgxNDYtNDA4OC1iODAxLTZhY2ZjMDRlNzYwMQBGAAAAAAAyVyqPmYFfSJM2W4bOk1+6BwDicQtVi260RZGli0QcH1iEAAAArTu7AADiA9bqpkExTIvuWUsgz0xNAANNlkLVAAA=</t>
  </si>
  <si>
    <t xml:space="preserve">Fw: RE-SENDING DUE TO CONTAINER# UPDATE OR ITEM REMOVAL: [REPLACEMENT] DG REQUEST: CMA CGM CONGO / 08MBUE1MA / GEM / 285753 / 24462842 / JEA0019/GEM / AEJEA to QAHMD//DCO_11012449/59/// MEGEM </t>
  </si>
  <si>
    <t>Hello,_x000D_
_x000D_
_x000D_
_x000D_
Booking has been created in HARP under DCO_11012449/59_x000D_
_x000D_
_x000D_
Voyage taken as per ETA_x000D_
_x000D_
_x000D_
_x000D_
Kindly advise all ok_x000D_
_x000D_
_x000D_
_x000D_
_x000D_
_x000D_
Komal Sansare_x000D_
_x000D_
Sr. Executive -Mumbai DCO_x000D_
_x000D_
_x000D_
_x000D_
Direct line: +91 (22) 4935 5782_x000D_
_x000D_
VoIP: 8896 5782_x000D_
_x000D_
CMA CGM GBS In</t>
  </si>
  <si>
    <t>AAMkADJlNjQxZDgyLTgxNDYtNDA4OC1iODAxLTZhY2ZjMDRlNzYwMQBGAAAAAAAyVyqPmYFfSJM2W4bOk1+6BwDicQtVi260RZGli0QcH1iEAAAArTu7AADiA9bqpkExTIvuWUsgz0xNAANNlkLUAAA=</t>
  </si>
  <si>
    <t>Fw: Triggered by DG Auto-Approval DG REQUEST: CMA CGM CONGO / 08MC7W1MA / GEM / 287194 / 55998972 / JED0014/GEM / SAJED to EGPSD///DCO_11053039//MEGEM</t>
  </si>
  <si>
    <t>Hello,_x000D_
_x000D_
_x000D_
_x000D_
Booking has been created in HARP under DCO_11053039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NlkLTAAA=</t>
  </si>
  <si>
    <t>Fw: DG REQUEST: APL FLORIDA / 004W / IN2 / 286764 / 19668045 / NSA0536/IN2 / INNSA to USSAV //DCO_11053038///INDAMEX2</t>
  </si>
  <si>
    <t>Hello,_x000D_
_x000D_
_x000D_
_x000D_
Booking has been created in HARP under DCO_11053038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 P</t>
  </si>
  <si>
    <t>AAMkADJlNjQxZDgyLTgxNDYtNDA4OC1iODAxLTZhY2ZjMDRlNzYwMQBGAAAAAAAyVyqPmYFfSJM2W4bOk1+6BwDicQtVi260RZGli0QcH1iEAAAArTu7AADiA9bqpkExTIvuWUsgz0xNAANNlkLSAAA=</t>
  </si>
  <si>
    <t>Fw: Triggered by DG Auto-Approval DG REQUEST: APL FLORIDA / 004W / IN2 / 286764 / 37350478 / NSA0528/IN2 / INNSA to USORF // DCO_11043250/52 // INDAMEX2</t>
  </si>
  <si>
    <t>Hello,_x000D_
_x000D_
_x000D_
_x000D_
Booking has been created in HARP under DCO_11043250/52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NNlkLRAAA=</t>
  </si>
  <si>
    <t>Re: [REPLACEMENT] DG REQUEST: APL FLORIDA / 004W / IN2 / 286764 / 89848484 / NSA0509/IN2 / INNSA to USSAV</t>
  </si>
  <si>
    <t>Hello,_x000D_
_x000D_
_x000D_
_x000D_
Kindly advsie what need to be replaced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 Esta</t>
  </si>
  <si>
    <t>AAMkADJlNjQxZDgyLTgxNDYtNDA4OC1iODAxLTZhY2ZjMDRlNzYwMQBGAAAAAAAyVyqPmYFfSJM2W4bOk1+6BwDicQtVi260RZGli0QcH1iEAAAArTu7AADiA9bqpkExTIvuWUsgz0xNAANNlkLQAAA=</t>
  </si>
  <si>
    <t>Fw: DG REQUEST: CMA CGM ORFEO / 2124 / TPI / 286776 / 19353165 / MUN0019/TPI / INMUN to USNYC DCO_11052906 INDAMEX</t>
  </si>
  <si>
    <t>Hello Team,_x000D_
_x000D_
Booking has been created in HARP under DCO_11052906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M2y0LAAA=</t>
  </si>
  <si>
    <t>Fw: DG REQUEST: CMA CGM CHIWAN / 2231S / MWX / 289657 / 23731769 / PTM0025/MWX / MAPTM to NGTIN DCO_11052893 EURAF2</t>
  </si>
  <si>
    <t>Hello Team,_x000D_
_x000D_
Booking has been created in HARP under DCO_11052893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M2y0KAAA=</t>
  </si>
  <si>
    <t>Fw: AGX CMA CGM BEIRA 0DMAZS1MA ETA PIR 13/07 // (ANR - PIR - BEY) ( rabijpe )Dangerous Approval Request (ANR)- 9016305940 - 1*20GP DCO_11052861 ADRIMED</t>
  </si>
  <si>
    <t>Hello Team,_x000D_
_x000D_
Booking has been created in HARP under DCO_11052861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M2y0JAAA=</t>
  </si>
  <si>
    <t>Fw: AGX CMA CGM BEIRA 0DMAZS1MA ETA PIR 13/07 // (RTM - PIR) ( castiki )Dangerous Approval Request (RTM) - 9016306050 - 1*40HQ DCO_11052844 ADRIMED</t>
  </si>
  <si>
    <t>AAMkADJlNjQxZDgyLTgxNDYtNDA4OC1iODAxLTZhY2ZjMDRlNzYwMQBGAAAAAAAyVyqPmYFfSJM2W4bOk1+6BwDicQtVi260RZGli0QcH1iEAAAArTu7AADiA9bqpkExTIvuWUsgz0xNAANM2y0IAAA=</t>
  </si>
  <si>
    <t>Fw: DG REQUEST: AS NORA / 02SC7S1MA / EA2 / 288032 / 66824124 / JEA0020/EA2 / AEJEA to TZDAR DCO_11018691  SWAX2</t>
  </si>
  <si>
    <t>Hello Team,_x000D_
_x000D_
Booking has been created in HARP under DCO_11018691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M2y0HAAA=</t>
  </si>
  <si>
    <t>Fw: [REPLACEMENT] DG REQUEST: APL NEW YORK / 0PE43W1MA / IO3 / 286923 / 99530411 / NSA0022/IO3 / INNSA to SAJED DCO_10998189 EPIC</t>
  </si>
  <si>
    <t>Hello Team,_x000D_
_x000D_
Booking has been created in HARP under DCO_10998189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M2y0GAAA=</t>
  </si>
  <si>
    <t>Fw: Triggered by DG Auto-Approval DG REQUEST: CMA CGM CARL ANTOINE / 2229N / SWX / 291977 / 13409888 / RTM0001/SWX / NLRTM to GBLGP DCO_11052825 WCC</t>
  </si>
  <si>
    <t>Hello Team,_x000D_
_x000D_
Booking has been created in HARP under DCO_11052825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M2y0FAAA=</t>
  </si>
  <si>
    <t>Fw: RE-SENDING DUE TO CONTAINER# UPDATE OR ITEM REMOVAL: [REPLACEMENT] DG REQUEST: CMA CGM ARKANSAS / 2225S / SWX / 288516 / 23408684 / RTM0387/SWX / NLRTM to COCTG  DCO_11035189 WCC</t>
  </si>
  <si>
    <t>Hello Team,_x000D_
_x000D_
Booking has been created in HARP under DCO_11035189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M2y0EAAA=</t>
  </si>
  <si>
    <t>Re: &lt;Reminder&gt;[NEUR Loop 5] DG-CMBG(CMA CGM BOUGAINVILLE)/0FMA8E1MA/FRLHV-HKHKG,(BK#:540200129378,App.:202206150910)-1 x 2SD   Ref-no: &lt;&lt;A3_VD6JB76G.CNT&gt;&gt;  /DCO_11040845 /fal3</t>
  </si>
  <si>
    <t>eoc-dgr@evergreen-shipping.nl; ssc.dgvalideur; vautier@evergreen-shipping.com.fr</t>
  </si>
  <si>
    <t>Hello,_x000D_
_x000D_
Kindly reconfirm the net weight or the outer Packing Quantity for item no 3, as it exceeds the max capacity of the selected packaging and quantity._x000D_
_x000D_
_x000D_
Best Regards,_x000D_
Akash THAKRE_x000D_
Executive-Mumbai DCO_x000D_
CMA CGM GBS India_x000D_
3rd Floor, D-3, Kalpat</t>
  </si>
  <si>
    <t>AAMkADJlNjQxZDgyLTgxNDYtNDA4OC1iODAxLTZhY2ZjMDRlNzYwMQBGAAAAAAAyVyqPmYFfSJM2W4bOk1+6BwDicQtVi260RZGli0QcH1iEAAAArTu7AADiA9bqpkExTIvuWUsgz0xNAANM2y0DAAA=</t>
  </si>
  <si>
    <t>Fw: [REMINDER][REPLACEMENT] DG REQUEST: APL NEW YORK / 0PE43W1MA / IO3 / 286923 / 13696912 / NSA0055/IO3 / INNSA to GBSOU  DCO_11024036 EPIC</t>
  </si>
  <si>
    <t>Hello Team,_x000D_
_x000D_
Booking has been created in HARP under DCO_11024036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M2y0CAAA=</t>
  </si>
  <si>
    <t>Fw: [REMINDER][REPLACEMENT] DG REQUEST: CMA CGM ARKANSAS / 2225S / SWX / 288516 / 90261583 / ANR0097/SWX / BEANR to COCTG  / WCC / DCO_11041203</t>
  </si>
  <si>
    <t>Hello Team,_x000D_
_x000D_
Booking has been created in HARP under DCO_11041203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M2y0BAAA=</t>
  </si>
  <si>
    <t>Re: [REMINDER][REPLACEMENT] DG REQUEST: CMA CGM ARKANSAS / 2225S / SWX / 288516 / 20376992 / ANR0070/SWX / BEANR to CLSAI \\ DCO_11033815 \\ WCC</t>
  </si>
  <si>
    <t>Hello,_x000D_
_x000D_
Kindly advise the changes to be done as in subject line it is mentioned as REPLACEMENT._x000D_
_x000D_
_x000D_
Best Regards,_x000D_
Akash THAKRE_x000D_
Executive-Mumbai DCO_x000D_
CMA CGM GBS India_x000D_
3rd Floor, D-3, Kalpataru Prime,_x000D_
Road No. 16, Wagle Industrial Estate,_x000D_
Thane – 4</t>
  </si>
  <si>
    <t>AAMkADJlNjQxZDgyLTgxNDYtNDA4OC1iODAxLTZhY2ZjMDRlNzYwMQBGAAAAAAAyVyqPmYFfSJM2W4bOk1+6BwDicQtVi260RZGli0QcH1iEAAAArTu7AADiA9bqpkExTIvuWUsgz0xNAANM2y0AAAA=</t>
  </si>
  <si>
    <t>Fw: [REMINDER][REPLACEMENT] DG REQUEST: APL NEW YORK / 0PE43W1MA / IO3 / 286923 / 90370421 / MUN0023/IO3 / INMUN to BEANR DCO_11011543  EPIC</t>
  </si>
  <si>
    <t>Hello Team,_x000D_
_x000D_
Booking has been created in HARP under DCO_11011543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M2yz/AAA=</t>
  </si>
  <si>
    <t>Fw: [REMINDER][REPLACEMENT] DG REQUEST: CMA CGM CHIWAN / 0BBSVS1MA / MWX / 286907 / 21470641 / ALG0004/MWX / ESALG to GHTEM  / DCO_10864562/81-83 / EURAF2</t>
  </si>
  <si>
    <t>Hello Team,_x000D_
_x000D_
Booking has been created in HARP under DCO_10864562/81-83_x000D_
_x000D_
_x000D_
Best Regards,_x000D_
Akash THAKRE_x000D_
Executive-Mumbai DCO_x000D_
CMA CGM GBS India_x000D_
3rd Floor, D-3, Kalpataru Prime,_x000D_
Road No. 16, Wagle Industrial Estate,_x000D_
Thane – 400 604 India._x000D_
__________</t>
  </si>
  <si>
    <t>AAMkADJlNjQxZDgyLTgxNDYtNDA4OC1iODAxLTZhY2ZjMDRlNzYwMQBGAAAAAAAyVyqPmYFfSJM2W4bOk1+6BwDicQtVi260RZGli0QcH1iEAAAArTu7AADiA9bqpkExTIvuWUsgz0xNAANM2yz+AAA=</t>
  </si>
  <si>
    <t>Fw: RE-SENDING DUE TO CONTAINER# UPDATE OR ITEM REMOVAL: [REPLACEMENT] DG REQUEST: AS NORA / 02SBXS1MA / EA2 / 287285 / 90357229 / JEA0034/EA2 / AEJEA to TZDAR  DCO_11042447/54/swax2</t>
  </si>
  <si>
    <t>Hello Team,_x000D_
_x000D_
Booking has been created in HARP under DCO_11042447/54_x000D_
_x000D_
_x000D_
Best Regards,_x000D_
Akash THAKRE_x000D_
Executive-Mumbai DCO_x000D_
CMA CGM GBS India_x000D_
3rd Floor, D-3, Kalpataru Prime,_x000D_
Road No. 16, Wagle Industrial Estate,_x000D_
Thane – 400 604 India._x000D_
_____________</t>
  </si>
  <si>
    <t>AAMkADJlNjQxZDgyLTgxNDYtNDA4OC1iODAxLTZhY2ZjMDRlNzYwMQBGAAAAAAAyVyqPmYFfSJM2W4bOk1+6BwDicQtVi260RZGli0QcH1iEAAAArTu7AADiA9bqpkExTIvuWUsgz0xNAANM2yz9AAA=</t>
  </si>
  <si>
    <t>Fw: [REMINDER][REPLACEMENT] DG REQUEST: CYPRESS / 04FCDW1MA / AWA / 286125 / 99267692 / CPT0001/AWA / ZACPT to AOLAD // DCO_11039639/40 // ASAFGR</t>
  </si>
  <si>
    <t>Hello Team,_x000D_
_x000D_
Booking has been created in HARP under DCO_11039639/40_x000D_
Kindly advise if all ok._x000D_
_x000D_
_x000D_
Best Regards,_x000D_
Akash THAKRE_x000D_
Executive-Mumbai DCO_x000D_
CMA CGM GBS India_x000D_
3rd Floor, D-3, Kalpataru Prime,_x000D_
Road No. 16, Wagle Industrial Estate,_x000D_
Thane – 400</t>
  </si>
  <si>
    <t>AAMkADJlNjQxZDgyLTgxNDYtNDA4OC1iODAxLTZhY2ZjMDRlNzYwMQBGAAAAAAAyVyqPmYFfSJM2W4bOk1+6BwDicQtVi260RZGli0QcH1iEAAAArTu7AADiA9bqpkExTIvuWUsgz0xNAANM2yz8AAA=</t>
  </si>
  <si>
    <t>Fw: RE-SENDING DUE TO CONTAINER# UPDATE OR ITEM REMOVAL: [REPLACEMENT] DG REQUEST: CMA CGM ORFEO / 2124 / TPI / 286776 / 29725439 / NSA0023/TPI / INNSA to USNYC  DCO_11021773/51149 // INDAMEX</t>
  </si>
  <si>
    <t>Hello Team,_x000D_
_x000D_
Booking has been created in HARP under DCO_11021773/51149_x000D_
_x000D_
_x000D_
Best Regards,_x000D_
Akash THAKRE_x000D_
Executive-Mumbai DCO_x000D_
CMA CGM GBS India_x000D_
3rd Floor, D-3, Kalpataru Prime,_x000D_
Road No. 16, Wagle Industrial Estate,_x000D_
Thane – 400 604 India._x000D_
_x000D_
________</t>
  </si>
  <si>
    <t>AAMkADJlNjQxZDgyLTgxNDYtNDA4OC1iODAxLTZhY2ZjMDRlNzYwMQBGAAAAAAAyVyqPmYFfSJM2W4bOk1+6BwDicQtVi260RZGli0QcH1iEAAAArTu7AADiA9bqpkExTIvuWUsgz0xNAANM2yz7AAA=</t>
  </si>
  <si>
    <t>Re: RE-SENDING DUE TO CONTAINER# UPDATE OR ITEM REMOVAL: [REPLACEMENT] DG REQUEST: CMA CGM OTELLO / 0MXCBW1MA / IMX / 287171 / 16358002 / NSA0070/IMX / INNSA to ITGOA/DCO_11023139/medex</t>
  </si>
  <si>
    <t>Hello,_x000D_
_x000D_
_x000D_
_x000D_
_x000D_
Booking has been amended in HARP under_x000D_
DCO_11023139_x000D_
container number updated_x000D_
_x000D_
Vijay Valmiki._x000D_
 Executive -Mumbai DCO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NMV6lwAAA=</t>
  </si>
  <si>
    <t>Fw: DG REQUEST: CMA CGM CONGO / 08MBUE1MA / GEM / 285753 / 35024291 / DAM0019/GEM / EGDAM to SADMM/DCO_11052789/MEGEM</t>
  </si>
  <si>
    <t>Hello,_x000D_
_x000D_
_x000D_
_x000D_
_x000D_
Booking has been created in HARP under_x000D_
DCO_11052789_x000D_
Container size type taken as 20RH_x000D_
kindly advise if all ok_x000D_
_x000D_
_x000D_
Vijay Valmiki._x000D_
 Executive -Mumbai DCO_x000D_
Direct line: +91 (22) 4935 5909_x000D_
VOIP: 8896 5909_x000D_
CMA CGM GBS India_x000D_
3rd Floor,</t>
  </si>
  <si>
    <t>AAMkADJlNjQxZDgyLTgxNDYtNDA4OC1iODAxLTZhY2ZjMDRlNzYwMQBGAAAAAAAyVyqPmYFfSJM2W4bOk1+6BwDicQtVi260RZGli0QcH1iEAAAArTu7AADiA9bqpkExTIvuWUsgz0xNAANMV6lvAAA=</t>
  </si>
  <si>
    <t>AAMkADJlNjQxZDgyLTgxNDYtNDA4OC1iODAxLTZhY2ZjMDRlNzYwMQBGAAAAAAAyVyqPmYFfSJM2W4bOk1+6BwDicQtVi260RZGli0QcH1iEAAAArTu7AADiA9bqpkExTIvuWUsgz0xNAANMV6luAAA=</t>
  </si>
  <si>
    <t>Re: RE-SENDING DUE TO CONTAINER# UPDATE OR ITEM REMOVAL: [REPLACEMENT] DG REQUEST: CMA CGM ORFEO / 2124 / TPI / 286776 / 24027650 / MUN0005/TPI / INMUN to USNYC/DCO_11008519/527-535/indamex</t>
  </si>
  <si>
    <t>Hello,_x000D_
_x000D_
_x000D_
_x000D_
_x000D_
Booking has been amended in HARP under_x000D_
DCO_11008519/527-535_x000D_
_x000D_
container number updated_x000D_
_x000D_
Vijay Valmiki._x000D_
 Executive -Mumbai DCO_x000D_
Direct line: +91 (22) 4935 5909_x000D_
VOIP: 8896 5909_x000D_
CMA CGM GBS India_x000D_
3rd Floor, D-3, Kalpataru Prime,_x000D_
Road</t>
  </si>
  <si>
    <t>AAMkADJlNjQxZDgyLTgxNDYtNDA4OC1iODAxLTZhY2ZjMDRlNzYwMQBGAAAAAAAyVyqPmYFfSJM2W4bOk1+6BwDicQtVi260RZGli0QcH1iEAAAArTu7AADiA9bqpkExTIvuWUsgz0xNAANMV6ltAAA=</t>
  </si>
  <si>
    <t>Re: RE-SENDING DUE TO CONTAINER# UPDATE OR ITEM REMOVAL: [REPLACEMENT] DG REQUEST: APL FLORIDA / 004W / IN2 / 286764 / 99526079 / NSA0516/IN2 / INNSA to USORF/DCO_11040707 /indamex2</t>
  </si>
  <si>
    <t>Hello,_x000D_
_x000D_
_x000D_
_x000D_
_x000D_
Booking has been amended in HARP under_x000D_
DCO_11040707_x000D_
container number updated_x000D_
_x000D_
Vijay Valmiki._x000D_
 Executive -Mumbai DCO_x000D_
Direct line: +91 (22) 4935 5909_x000D_
VOIP: 8896 5909_x000D_
CMA CGM GBS India_x000D_
3rd Floor, D-3, Kalpataru Prime,_x000D_
Road No. 16, W</t>
  </si>
  <si>
    <t>AAMkADJlNjQxZDgyLTgxNDYtNDA4OC1iODAxLTZhY2ZjMDRlNzYwMQBGAAAAAAAyVyqPmYFfSJM2W4bOk1+6BwDicQtVi260RZGli0QcH1iEAAAArTu7AADiA9bqpkExTIvuWUsgz0xNAANMV6lsAAA=</t>
  </si>
  <si>
    <t>Re: RE-SENDING DUE TO CONTAINER# UPDATE OR ITEM REMOVAL: [REPLACEMENT] DG REQUEST: CMA CGM OTELLO / 0MXCBW1MA / IMX / 287171 / 33353161 / MUN0030/IMX / INMUN to SAJED/DCO_11024962/medex</t>
  </si>
  <si>
    <t>Hello,_x000D_
_x000D_
_x000D_
_x000D_
_x000D_
Booking has been amended in HARP under_x000D_
DCO_11024962_x000D_
container number updated_x000D_
_x000D_
Vijay Valmiki._x000D_
 Executive -Mumbai DCO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NMV6lrAAA=</t>
  </si>
  <si>
    <t>Fw: DG REQUEST: CMA CGM CONGO / 08MBUE1MA / GEM / 285753 / 12059322 / JED0091/GEM / SAJED to QAHMD//DCO_11051258//MEGEM</t>
  </si>
  <si>
    <t>Hello,_x000D_
_x000D_
_x000D_
_x000D_
_x000D_
Booking has been created in HARP under_x000D_
DCO_11051258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MV6lqAAA=</t>
  </si>
  <si>
    <t>Fw: AEM2 - 9016309220 CMA CGM SCANDOLA 0MECCE1MA(BCN - BEY) ( perezes )Dangerous Approval Request (BLA) 1*20GP/DCO_11052615/mex</t>
  </si>
  <si>
    <t>Hello,_x000D_
_x000D_
_x000D_
_x000D_
_x000D_
Booking has been created in HARP under_x000D_
DCO_11052615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MV6lpAAA=</t>
  </si>
  <si>
    <t>Re: RE-SENDING DUE TO CONTAINER# UPDATE OR ITEM REMOVAL: [REPLACEMENT] DG REQUEST: CMA CGM ARKANSAS / 2225S / SWX / 288516 / 26400685 / ANR0009/SWX / BEANR to COBUN/DCO_10980435/0526/wcc</t>
  </si>
  <si>
    <t>Hello,_x000D_
_x000D_
_x000D_
_x000D_
_x000D_
Booking has been amended in HARP under_x000D_
DCO_10980435/0526_x000D_
_x000D_
container number updated_x000D_
_x000D_
Vijay Valmiki._x000D_
 Executive -Mumbai DCO_x000D_
Direct line: +91 (22) 4935 5909_x000D_
VOIP: 8896 5909_x000D_
CMA CGM GBS India_x000D_
3rd Floor, D-3, Kalpataru Prime,_x000D_
Road No</t>
  </si>
  <si>
    <t>AAMkADJlNjQxZDgyLTgxNDYtNDA4OC1iODAxLTZhY2ZjMDRlNzYwMQBGAAAAAAAyVyqPmYFfSJM2W4bOk1+6BwDicQtVi260RZGli0QcH1iEAAAArTu7AADiA9bqpkExTIvuWUsgz0xNAANMV6loAAA=</t>
  </si>
  <si>
    <t>Fw: &lt;&lt;TO:CMA&gt;&gt; ONE_Application DG - [IO2] APL NEW YORK 0039W / INMUN / SAJED, RICCBZ280700 / DCO_11031359 / EPIC</t>
  </si>
  <si>
    <t>Hello,_x000D_
_x000D_
_x000D_
_x000D_
_x000D_
Booking has been amended in HARP under_x000D_
DCO_11031359_x000D_
POL changed as per the latest mail_x000D_
_x000D_
_x000D_
Vijay Valmiki._x000D_
 Executive -Mumbai DCO_x000D_
Direct line: +91 (22) 4935 5909_x000D_
VOIP: 8896 5909_x000D_
CMA CGM GBS India_x000D_
3rd Floor, D-3, Kalpataru Prime,</t>
  </si>
  <si>
    <t>AAMkADJlNjQxZDgyLTgxNDYtNDA4OC1iODAxLTZhY2ZjMDRlNzYwMQBGAAAAAAAyVyqPmYFfSJM2W4bOk1+6BwDicQtVi260RZGli0QcH1iEAAAArTu7AADiA9bqpkExTIvuWUsgz0xNAANMV6lnAAA=</t>
  </si>
  <si>
    <t>Fw: RE-SENDING DUE TO CONTAINER# UPDATE OR ITEM REMOVAL: [REPLACEMENT] DG REQUEST: CMA CGM JACQUES JOSEPH / 0PE40E1MA / IO3 / 285599 / 20340073 / SOU0029/IO3 / GBSOU to INNSA/DCO_11042320/epic</t>
  </si>
  <si>
    <t>Hello,_x000D_
_x000D_
_x000D_
_x000D_
_x000D_
Booking has been already created and accepted in HARP under_x000D_
DCO_11042320_x000D_
Partner is chasing for acceptance._x000D_
_x000D_
Vijay Valmiki._x000D_
 Executive -Mumbai DCO_x000D_
Direct line: +91 (22) 4935 5909_x000D_
VOIP: 8896 5909_x000D_
CMA CGM GBS India_x000D_
3rd Floor, D-3,</t>
  </si>
  <si>
    <t>AAMkADJlNjQxZDgyLTgxNDYtNDA4OC1iODAxLTZhY2ZjMDRlNzYwMQBGAAAAAAAyVyqPmYFfSJM2W4bOk1+6BwDicQtVi260RZGli0QcH1iEAAAArTu7AADiA9bqpkExTIvuWUsgz0xNAANMV6lmAAA=</t>
  </si>
  <si>
    <t xml:space="preserve">Hello,_x000D_
_x000D_
_x000D_
_x000D_
_x000D_
Booking has been amended in HARP under_x000D_
DCO_10980435/0526_x000D_
_x000D_
container number updated_x000D_
_x000D_
Vijay Valmiki._x000D_
 Executive -Mumbai DCO_x000D_
Direct line: +91 (22) 4935 5909_x000D_
VOIP: 8896 5909_x000D_
CMA CGM GBS India_x000D_
3rd Floor, D-3, Kalpataru Prime,_x000D_
Road </t>
  </si>
  <si>
    <t>AAMkADJlNjQxZDgyLTgxNDYtNDA4OC1iODAxLTZhY2ZjMDRlNzYwMQBGAAAAAAAyVyqPmYFfSJM2W4bOk1+6BwDicQtVi260RZGli0QcH1iEAAAArTu7AADiA9bqpkExTIvuWUsgz0xNAANMV6llAAA=</t>
  </si>
  <si>
    <t>Re: &lt;Reminder&gt;[NEUR Loop 5] DG-CMBG(CMA CGM BOUGAINVILLE)/0FMA8E1MA/FRLHV-HKHKG,(BK#:540200129378,App.:202206150910)-1 x 2SD   Ref-no: &lt;&lt;A2_VD6X81R3.CNT&gt;&gt;/DCO_11040845 /fal3</t>
  </si>
  <si>
    <t>dgr@tw.evergreen-line.com; eoc-dgr@evergreen-shipping.nl; vautier@evergreen-shipping.com.fr</t>
  </si>
  <si>
    <t>Hello,_x000D_
_x000D_
_x000D_
Kindly adjust the gross weight or the packaging quantity for item 3 UN1950_x000D_
And confirm item no.3 UN 1950 is in Limited Quantity or not_x000D_
As per IMDG the gross weight for limited quantity cannot exceed 30 kg per outer packaging ._x000D_
_x000D_
Vijay Valmi</t>
  </si>
  <si>
    <t>AAMkADJlNjQxZDgyLTgxNDYtNDA4OC1iODAxLTZhY2ZjMDRlNzYwMQBGAAAAAAAyVyqPmYFfSJM2W4bOk1+6BwDicQtVi260RZGli0QcH1iEAAAArTu7AADiA9bqpkExTIvuWUsgz0xNAANMV6lkAAA=</t>
  </si>
  <si>
    <t>Fw: &lt;Reminder&gt;[NEUR Loop 4] DG-CMRV(CMA CGM RIVOLI)/0FLCAE1MA/FRLHV-SGSGP,(BK#:540200128584,App.:202206150864)-1 x 4SD   Ref-no: &lt;&lt;A7_VD6X81TL.CNT&gt;&gt;/DCO_11040292 /FAL1</t>
  </si>
  <si>
    <t>Hello,_x000D_
_x000D_
_x000D_
_x000D_
_x000D_
Booking has been already created and accepted in HARP under_x000D_
DCO_11040292_x000D_
Partner is chasing for acceptance._x000D_
_x000D_
Vijay Valmiki._x000D_
 Executive -Mumbai DCO_x000D_
Direct line: +91 (22) 4935 5909_x000D_
VOIP: 8896 5909_x000D_
CMA CGM GBS India_x000D_
3rd Floor, D-3,</t>
  </si>
  <si>
    <t>AAMkADJlNjQxZDgyLTgxNDYtNDA4OC1iODAxLTZhY2ZjMDRlNzYwMQBGAAAAAAAyVyqPmYFfSJM2W4bOk1+6BwDicQtVi260RZGli0QcH1iEAAAArTu7AADiA9bqpkExTIvuWUsgz0xNAANMV6ljAAA=</t>
  </si>
  <si>
    <t>Re: RE-SENDING DUE TO CONTAINER# UPDATE OR ITEM REMOVAL: [REPLACEMENT] DG REQUEST: CMA CGM OTELLO / 0MXCBW1MA / IMX / 287171 / 16677892 / NSA0090/IMX / INNSA to ESBCN/DCO_11041124/MEDEX</t>
  </si>
  <si>
    <t>Hello,_x000D_
_x000D_
_x000D_
_x000D_
_x000D_
Booking has been amended in HARP under_x000D_
DCO_11041124_x000D_
container number updated_x000D_
_x000D_
Vijay Valmiki._x000D_
 Executive -Mumbai DCO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NMV6liAAA=</t>
  </si>
  <si>
    <t>Re: [REMINDER][REPLACEMENT] DG REQUEST: CMA CGM LA TRAVIATA / 008W / AL6 / 289176 / 99807409 / LIV0009/AL6 / ITLIV to USNYC  DCO_11012939-42//AMERIGO</t>
  </si>
  <si>
    <t>AAMkADJlNjQxZDgyLTgxNDYtNDA4OC1iODAxLTZhY2ZjMDRlNzYwMQBGAAAAAAAyVyqPmYFfSJM2W4bOk1+6BwDicQtVi260RZGli0QcH1iEAAAArTu7AADiA9bqpkExTIvuWUsgz0xNAANMV6lhAAA=</t>
  </si>
  <si>
    <t>Fw: Triggered by DG Auto-Approval DG REQUEST: CMA CGM CONGO / 08MC8E1MA / GEM / 287193 / 63162114 / JED0009/GEM / SAJED to SADMM ///DCO_11052475-77///MEGEM</t>
  </si>
  <si>
    <t>Hello,_x000D_
_x000D_
_x000D_
_x000D_
Booking has been created in HARP under DCO_11052475-77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NMV6lgAAA=</t>
  </si>
  <si>
    <t>Re: DG REQUEST: CMA CGM ARKANSAS / 2225S / SWX / 288516 / 30360346 / HAM0209/SWX / DEHAM to COCTG  DCO_11051820//WCC</t>
  </si>
  <si>
    <t>Hello partner,_x000D_
_x000D_
kindly provide proper gross weight details for items 12-29,_x000D_
_x000D_
Thanks &amp; Regards,_x000D_
_x000D_
Jay Gunde_x000D_
Executive - Mumbai DCO_x000D_
Direct line: +91 (22) 4935 5909_x000D_
VOIP: 8896 5909_x000D_
3rd Floor, D-3, Kalpataru Prime,_x000D_
Road No. 16, Wagle Industrial Esta</t>
  </si>
  <si>
    <t>AAMkADJlNjQxZDgyLTgxNDYtNDA4OC1iODAxLTZhY2ZjMDRlNzYwMQBGAAAAAAAyVyqPmYFfSJM2W4bOk1+6BwDicQtVi260RZGli0QcH1iEAAAArTu7AADiA9bqpkExTIvuWUsgz0xNAANMV6lfAAA=</t>
  </si>
  <si>
    <t>Re: [REPLACEMENT] DG REQUEST: CMA CGM OHIO / 2223S / SWX / 288512 / 90273464 / ANR0036/SWX / BEANR to CLSAI  DCO_10955687//WCC</t>
  </si>
  <si>
    <t>AAMkADJlNjQxZDgyLTgxNDYtNDA4OC1iODAxLTZhY2ZjMDRlNzYwMQBGAAAAAAAyVyqPmYFfSJM2W4bOk1+6BwDicQtVi260RZGli0QcH1iEAAAArTu7AADiA9bqpkExTIvuWUsgz0xNAANMV6leAAA=</t>
  </si>
  <si>
    <t>Fw: DG REQUEST: CMA CGM ARKANSAS / 2225S / SWX / 288516 / 11728271 / ANR0036/SWX / BEANR to CLSAI ////DCO_10993690/WCC</t>
  </si>
  <si>
    <t>Hello,_x000D_
_x000D_
_x000D_
_x000D_
Booking has been created in HARP under DCO_10993690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MV6ldAAA=</t>
  </si>
  <si>
    <t>Fw: DG REQUEST: CMA CGM ARKANSAS / 2225S / SWX / 288516 / 27715424 / ANR0034/SWX / BEANR to COBUN ///DCO_11052439/41-45///wcc</t>
  </si>
  <si>
    <t>Hello,_x000D_
_x000D_
_x000D_
_x000D_
Booking has been created in HARP under DCO_11052439/41-45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t>
  </si>
  <si>
    <t>AAMkADJlNjQxZDgyLTgxNDYtNDA4OC1iODAxLTZhY2ZjMDRlNzYwMQBGAAAAAAAyVyqPmYFfSJM2W4bOk1+6BwDicQtVi260RZGli0QcH1iEAAAArTu7AADiA9bqpkExTIvuWUsgz0xNAANMV6lcAAA=</t>
  </si>
  <si>
    <t>Fw: DG REQUEST: CMA CGM ARKANSAS / 2225S / SWX / 288516 / 39008694 / HAM0208/SWX / DEHAM to CLSAI  DCO_11052434//WCC</t>
  </si>
  <si>
    <t>Hello,_x000D_
_x000D_
Booking has been created in HARP under_x000D_
DCO_11052434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MV6lbAAA=</t>
  </si>
  <si>
    <t>Re: [REPLACEMENT] DG REQUEST: CMA CGM CONGO / 08MBUE1MA / GEM / 285753 / 13069283 / JED0040/GEM / SAJED to QAHMD</t>
  </si>
  <si>
    <t xml:space="preserve">Hello,_x000D_
_x000D_
_x000D_
_x000D_
Kindly advise what needs to be changed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 </t>
  </si>
  <si>
    <t>AAMkADJlNjQxZDgyLTgxNDYtNDA4OC1iODAxLTZhY2ZjMDRlNzYwMQBGAAAAAAAyVyqPmYFfSJM2W4bOk1+6BwDicQtVi260RZGli0QcH1iEAAAArTu7AADiA9bqpkExTIvuWUsgz0xNAANMV6laAAA=</t>
  </si>
  <si>
    <t xml:space="preserve"> RE-SENDING DUE TO CONTAINER# UPDATE OR ITEM REMOVAL: [REPLACEMENT] DG REQUEST: APL FLORIDA / 004W / IN2 / 286764 / 94159500 / NSA0517/IN2 / INNSA to USSAV / DCO_11040645 / INDAMEX2</t>
  </si>
  <si>
    <t xml:space="preserve">Hello,_x000D_
_x000D_
_x000D_
_x000D_
_x000D_
_x000D_
Booking has been created in HARP under DCO_11040645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MV6lZAAA=</t>
  </si>
  <si>
    <t xml:space="preserve"> EAG - 6334001550 CMA CGM MUSSET 0VBBPW1MA(BRV - VER) ( dinseis1 )Dangerous Approval Request (BRE) 1*40HQ / DCO_11052419 / VICTORY</t>
  </si>
  <si>
    <t xml:space="preserve">Hello,_x000D_
_x000D_
_x000D_
_x000D_
_x000D_
_x000D_
Booking has been created in HARP under DCO_11052419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MV6lYAAA=</t>
  </si>
  <si>
    <t>Fw: DG REQUEST: CMA CGM ARKANSAS / 2225S / SWX / 288516 / 30426766 / ANR0155/SWX / BEANR to PECLL ///DCO_11052415/26-28////wcc</t>
  </si>
  <si>
    <t>Hello,_x000D_
_x000D_
_x000D_
_x000D_
Booking has been created in HARP under DCO_11052415/26-28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t>
  </si>
  <si>
    <t>AAMkADJlNjQxZDgyLTgxNDYtNDA4OC1iODAxLTZhY2ZjMDRlNzYwMQBGAAAAAAAyVyqPmYFfSJM2W4bOk1+6BwDicQtVi260RZGli0QcH1iEAAAArTu7AADiA9bqpkExTIvuWUsgz0xNAANMV6lXAAA=</t>
  </si>
  <si>
    <t>Re: Triggered by DG Auto-Approval DG REQUEST: BALTIC BRIDGE / 0MXC6E1MA / IMX / 285765 / 24690329 / GOA0012/IMX / ITGOA to EGDAM  DCO_11052410//MEDEX</t>
  </si>
  <si>
    <t>Hello,_x000D_
_x000D_
Booking has been created in HARP under_x000D_
DCO_11052410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MV6lWAAA=</t>
  </si>
  <si>
    <t>Fw: [NEUR Loop 4] DG-CMRV(CMA CGM RIVOLI)/0FLCAE1MA/DEHBG-CNSHG,(BK#:560200310603,App.:202206171180)-1 x 4SH   Ref-no: &lt;&lt;A8_VD6H6NF6.CNT&gt;&gt;///DCO_11052413///FAL1</t>
  </si>
  <si>
    <t>Hello,_x000D_
_x000D_
_x000D_
_x000D_
Booking has been created in HARP under DCO_11052413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MV6lVAAA=</t>
  </si>
  <si>
    <t xml:space="preserve">EAG - 6336587490 CMA CGM MUSSET 0VBBPW1MA(BRV - VER) ( engelma )Dangerous Approval Request (BRE) 1*40HQ / DCO_11052400 / VICTORY </t>
  </si>
  <si>
    <t xml:space="preserve">Hello,_x000D_
_x000D_
_x000D_
_x000D_
_x000D_
_x000D_
Booking has been created in HARP under DCO_11052400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MV6lUAAA=</t>
  </si>
  <si>
    <t>Fw: GEM - 6337585480 CMA CGM CONGO 08MC8E1MA(PIR - JEA) ( ponyial )Dangerous Approval Request (BUD) 2*40HQ / PIRAEUS  DCO_11041467/72//MEGEM</t>
  </si>
  <si>
    <t>Hello,_x000D_
_x000D_
Booking has been created in HARP under_x000D_
DCO_11041467/72_x000D_
_x000D_
Partner chasing,_x000D_
_x000D_
Thanks &amp; Regards,_x000D_
_x000D_
Jay Gunde_x000D_
Executive - Mumbai DCO_x000D_
Direct line: +91 (22) 4935 5909_x000D_
VOIP: 8896 5909_x000D_
3rd Floor, D-3, Kalpataru Prime,_x000D_
Road No. 16, Wagle Industr</t>
  </si>
  <si>
    <t>AAMkADJlNjQxZDgyLTgxNDYtNDA4OC1iODAxLTZhY2ZjMDRlNzYwMQBGAAAAAAAyVyqPmYFfSJM2W4bOk1+6BwDicQtVi260RZGli0QcH1iEAAAArTu7AADiA9bqpkExTIvuWUsgz0xNAANMV6lTAAA=</t>
  </si>
  <si>
    <t>Fw: EAG - 6335051010 CMA CGM MUSSET 0VBBPW1MA(BRV - VER) ( ponyial )Dangerous Approval Request (BUD) 1*40HQ / EAG//DCO_10948064//Victory</t>
  </si>
  <si>
    <t>Hello,_x000D_
_x000D_
Booking has been created in HARP under_x000D_
DCO_10948064_x000D_
_x000D_
Partner chasing,_x000D_
_x000D_
Thanks &amp; Regards,_x000D_
_x000D_
Jay Gunde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MV6lSAAA=</t>
  </si>
  <si>
    <t xml:space="preserve">Fw: TAE - 6337327030 CMA CGM TOSCA 0LBBRW1MA(ANR - ORF) ( rabijpe )Dangerous Approval Request (ANR) 1*20GP  </t>
  </si>
  <si>
    <t>Hello,_x000D_
_x000D_
_x000D_
Kindly advise do we need to create booking as per system POL call, because still given voyage is mismatched, please clarify ?_x000D_
_x000D_
_x000D_
Thanks &amp; Regards,_x000D_
_x000D_
Jay Gunde_x000D_
Executive - Mumbai DCO_x000D_
Direct line: +91 (22) 4935 5909_x000D_
VOIP: 8896 5909_x000D_
3rd Fl</t>
  </si>
  <si>
    <t>AAMkADJlNjQxZDgyLTgxNDYtNDA4OC1iODAxLTZhY2ZjMDRlNzYwMQBGAAAAAAAyVyqPmYFfSJM2W4bOk1+6BwDicQtVi260RZGli0QcH1iEAAAArTu7AADiA9bqpkExTIvuWUsgz0xNAANMV6lRAAA=</t>
  </si>
  <si>
    <t>Fw: Triggered by DG Auto-Approval DG REQUEST: APL NEW YORK / 0PE44E1MA / IO3 / 286922 / 25005032 / ANR0006/IO3 / BEANR to INNSA  DCO_11052381//EPIC</t>
  </si>
  <si>
    <t>Hello,_x000D_
_x000D_
Booking has been created in HARP under_x000D_
DCO_11052381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MV6lQAAA=</t>
  </si>
  <si>
    <t>Fw: HAZ Approval: MARRY / 0DVCKS1MA / POL: ESVLC / ETA: 26-Jun-2022//DCO_11046247//MEDCARI1</t>
  </si>
  <si>
    <t>Hello,_x000D_
_x000D_
_x000D_
Booking has been amended in HARP as pe below request._x000D_
_x000D_
Weight amended_x000D_
_x000D_
Best Regards,_x000D_
_x000D_
_x000D_
_x000D_
Jaison Samuel_x000D_
Senior Executive - Mumbai DCO_x000D_
_x000D_
_x000D_
CMA CGM GBS INDIA_x000D_
3rd Floor, D-3, Kalpataru Prime,_x000D_
Road No. 16,_x000D_
Wagle Industrial Estate,_x000D_
Than</t>
  </si>
  <si>
    <t>AAMkADJlNjQxZDgyLTgxNDYtNDA4OC1iODAxLTZhY2ZjMDRlNzYwMQBGAAAAAAAyVyqPmYFfSJM2W4bOk1+6BwDicQtVi260RZGli0QcH1iEAAAArTu7AADiA9bqpkExTIvuWUsgz0xNAANMV6lPAAA=</t>
  </si>
  <si>
    <t>Hello,_x000D_
_x000D_
Kindly advice do we need to create booking as per system POL call, because still given voyage is mismatched please clarify ?_x000D_
_x000D_
6337447230_x000D_
_x000D_
6337327150_x000D_
6337447230_x000D_
6337817420_x000D_
6337196660_x000D_
_x000D_
_x000D_
_x000D_
_x000D_
_x000D_
Saravana kumar NADAR_x000D_
Senior Executive - Mumb</t>
  </si>
  <si>
    <t>AAMkADJlNjQxZDgyLTgxNDYtNDA4OC1iODAxLTZhY2ZjMDRlNzYwMQBGAAAAAAAyVyqPmYFfSJM2W4bOk1+6BwDicQtVi260RZGli0QcH1iEAAAArTu7AADiA9bqpkExTIvuWUsgz0xNAANMV6lOAAA=</t>
  </si>
  <si>
    <t>Fw: Hazardous Request: 30148332; CMA CGM FORT ROYAL; 2202125S; FRLEH-GPPTP//DCO_110512226//NEFWI1</t>
  </si>
  <si>
    <t>Hello,_x000D_
_x000D_
_x000D_
Booking has been created in HARP under DCO_110512226_x000D_
_x000D_
Best Regards,_x000D_
_x000D_
_x000D_
_x000D_
Jaison Samuel_x000D_
Senior Executive - Mumbai DCO_x000D_
_x000D_
_x000D_
CMA CGM GBS INDIA_x000D_
3rd Floor, D-3, Kalpataru Prime,_x000D_
Road No. 16,_x000D_
Wagle Industrial Estate,_x000D_
Thane – 400 604_x000D_
Busine</t>
  </si>
  <si>
    <t>AAMkADJlNjQxZDgyLTgxNDYtNDA4OC1iODAxLTZhY2ZjMDRlNzYwMQBGAAAAAAAyVyqPmYFfSJM2W4bOk1+6BwDicQtVi260RZGli0QcH1iEAAAArTu7AADiA9bqpkExTIvuWUsgz0xNAANMV6lNAAA=</t>
  </si>
  <si>
    <t>Re: TAE - 6337196660 CMA CGM TOSCA 0LBBRW1MA(SOU - ORF) ( dowelni )Dangerous Approval Request (BKG) 1*40GP   DCO_11027627    LIBERTY</t>
  </si>
  <si>
    <t>Hello,_x000D_
_x000D_
Kindly note still POL is not calling for subject vessel , please advice ?_x000D_
_x000D_
_x000D_
_x000D_
_x000D_
Saravana kumar NADAR_x000D_
Senior Executive - Mumbai DCO_x000D_
_x000D_
Direct line: +91 (22) 4935 5633_x000D_
VoIP: 8896 5633_x000D_
_x000D_
CMA CGM GBS India_x000D_
3rd Floor, D-3, Kalpataru Prime,_x000D_
Ro</t>
  </si>
  <si>
    <t>AAMkADJlNjQxZDgyLTgxNDYtNDA4OC1iODAxLTZhY2ZjMDRlNzYwMQBGAAAAAAAyVyqPmYFfSJM2W4bOk1+6BwDicQtVi260RZGli0QcH1iEAAAArTu7AADiA9bqpkExTIvuWUsgz0xNAANMV6lMAAA=</t>
  </si>
  <si>
    <t>Re: TAE - 6337817420 CMA CGM TOSCA 0LBBRW1MA(BRV - NYC) ( chrisfr )Dangerous Approval Request (CPH) 1*20GP</t>
  </si>
  <si>
    <t>Hello,_x000D_
_x000D_
Kindly note as per given voyage POL is not calling , could you please advice POL ETA date for subject vessel ?_x000D_
_x000D_
_x000D_
_x000D_
_x000D_
Saravana kumar NADAR_x000D_
Senior Executive - Mumbai DCO_x000D_
_x000D_
Direct line: +91 (22) 4935 5633_x000D_
VoIP: 8896 5633_x000D_
_x000D_
CMA CGM GBS India</t>
  </si>
  <si>
    <t>AAMkADJlNjQxZDgyLTgxNDYtNDA4OC1iODAxLTZhY2ZjMDRlNzYwMQBGAAAAAAAyVyqPmYFfSJM2W4bOk1+6BwDicQtVi260RZGli0QcH1iEAAAArTu7AADiA9bqpkExTIvuWUsgz0xNAANMV6lLAAA=</t>
  </si>
  <si>
    <t>Fw: *Transfer* NEU4 - 2700882730 CMA CGM CONCORDE 0FLCGE1MA(RTM - PKG) ( ZHOUKN )Dangerous Approval Request (LEV) 50*40HQ  DCO_11052318-367//FAL1</t>
  </si>
  <si>
    <t xml:space="preserve">Hello,_x000D_
_x000D_
Booking has been created in HARP under_x000D_
DCO_11052318-367_x000D_
_x000D_
Thanks &amp; Regards,_x000D_
_x000D_
Jay Gunde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MV6lKAAA=</t>
  </si>
  <si>
    <t>Re: TAE - 6337818050 CMA CGM TOSCA 0LBBRW1MA(BRV - NYC) ( chrisfr )Dangerous Approval Request (CPH) 1*20GP</t>
  </si>
  <si>
    <t>AAMkADJlNjQxZDgyLTgxNDYtNDA4OC1iODAxLTZhY2ZjMDRlNzYwMQBGAAAAAAAyVyqPmYFfSJM2W4bOk1+6BwDicQtVi260RZGli0QcH1iEAAAArTu7AADiA9bqpkExTIvuWUsgz0xNAANMV6lJAAA=</t>
  </si>
  <si>
    <t>Re: TAE - 6337818050 CMA CGM TOSCA 0LBBRW1MA(BRV - NYC) ( chrisfr )Dangerous Approval Request (CPH) 1*20GP//DCO_11052368//LIBERTY</t>
  </si>
  <si>
    <t>Kindly ignore below mail_x000D_
_________________________________x000D_
From: ssc.dgsupport.eur &lt;ssc.dgsupport.eur@cma-cgm.com&gt;_x000D_
Sent: Saturday, June 18, 2022 3:24_x000D_
To: ssc.dgvalideur &lt;ssc.dgvalideur@cma-cgm.com&gt;_x000D_
Subject: Fw: TAE - 6337818050 CMA CGM TOSCA 0LBBRW1MA</t>
  </si>
  <si>
    <t>AAMkADJlNjQxZDgyLTgxNDYtNDA4OC1iODAxLTZhY2ZjMDRlNzYwMQBGAAAAAAAyVyqPmYFfSJM2W4bOk1+6BwDicQtVi260RZGli0QcH1iEAAAArTu7AADiA9bqpkExTIvuWUsgz0xNAANMV6lIAAA=</t>
  </si>
  <si>
    <t>Fw: TAE - 6337818050 CMA CGM TOSCA 0LBBRW1MA(BRV - NYC) ( chrisfr )Dangerous Approval Request (CPH) 1*20GP//DCO_11052368//LIBERTY</t>
  </si>
  <si>
    <t>Hello,_x000D_
_x000D_
Booking has been created under DCO_1105236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MV6lHAAA=</t>
  </si>
  <si>
    <t>Fw: NEU4 - 2699889810 CMA CGM ZHENG HE 0FLCCE1MA(RTM - PKG) ( ZHOUKN )Dangerous Approval Request (LEV) 50*40HQ   DCO_11051463/471-519//FAL1</t>
  </si>
  <si>
    <t>Hello,_x000D_
_x000D_
Booking has been created in HARP under_x000D_
DCO_11051463/471-519_x000D_
_x000D_
Thanks &amp; Regards,_x000D_
_x000D_
Jay Gunde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MVBKMAAA=</t>
  </si>
  <si>
    <t>Re: MINA - 9016309560 CMA CGM OTELLO 0MXCCE1MA(PIR - MLT) ( kiachma )Dangerous Approval Request (PIR) 1*20GP</t>
  </si>
  <si>
    <t>DE-EMOC.DGdesk-CSLE; DE-UTM.MED-CSLE</t>
  </si>
  <si>
    <t>COSCO Greece / Bookings PIR; ssc.dgvalideur</t>
  </si>
  <si>
    <t>Hello,_x000D_
_x000D_
_x000D_
_x000D_
Kindly note given voyage 0MXCCE1MA is not calling for the POL GRPIR on subject vessel_x000D_
_x000D_
_x000D_
_x000D_
_x000D_
_x000D_
Komal Sansare_x000D_
_x000D_
Sr. Executive -Mumbai DCO_x000D_
_x000D_
_x000D_
_x000D_
Direct line: +91 (22) 4935 5782_x000D_
_x000D_
VoIP: 8896 5782_x000D_
_x000D_
CMA CGM GBS India_x000D_
_x000D_
3rd Floor, D-3, Kal</t>
  </si>
  <si>
    <t>AAMkADJlNjQxZDgyLTgxNDYtNDA4OC1iODAxLTZhY2ZjMDRlNzYwMQBGAAAAAAAyVyqPmYFfSJM2W4bOk1+6BwDicQtVi260RZGli0QcH1iEAAAArTu7AADiA9bqpkExTIvuWUsgz0xNAANMVBKLAAA=</t>
  </si>
  <si>
    <t xml:space="preserve"> Hazardous Request: 30148359; CMA CGM FORT ROYAL; 2202125S; FRLEH-MQFDF / DCO_11052141 / NEFWI1 </t>
  </si>
  <si>
    <t>Hello,_x000D_
_x000D_
_x000D_
_x000D_
_x000D_
_x000D_
Booking has been created in HARP under DCO_11052141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t>
  </si>
  <si>
    <t>AAMkADJlNjQxZDgyLTgxNDYtNDA4OC1iODAxLTZhY2ZjMDRlNzYwMQBGAAAAAAAyVyqPmYFfSJM2W4bOk1+6BwDicQtVi260RZGli0QcH1iEAAAArTu7AADiA9bqpkExTIvuWUsgz0xNAANLsuweAAA=</t>
  </si>
  <si>
    <t>Re: [REMINDER][REPLACEMENT] DG REQUEST: CMA CGM DALILA / 15W / AL6 / 291455 / 19372570 / BCN0003/AL6 / ESBCN to USNYC  DCO_11001763//AMERIGO</t>
  </si>
  <si>
    <t>AAMkADJlNjQxZDgyLTgxNDYtNDA4OC1iODAxLTZhY2ZjMDRlNzYwMQBGAAAAAAAyVyqPmYFfSJM2W4bOk1+6BwDicQtVi260RZGli0QcH1iEAAAArTu7AADiA9bqpkExTIvuWUsgz0xNAANLsuwdAAA=</t>
  </si>
  <si>
    <t>Fw: RE-SENDING DUE TO CONTAINER# UPDATE OR ITEM REMOVAL: [REPLACEMENT] DG REQUEST: APL FLORIDA / 004W / IN2 / 286764 / 23092344 / NSA0008/IN2 / INNSA to USORF  DCO_11018422//INDAMEX2</t>
  </si>
  <si>
    <t>Hello,_x000D_
_x000D_
Booking has been amended in HARP under_x000D_
DCO_11018422_x000D_
_x000D_
Container number updated_x000D_
_x000D_
Thanks &amp; Regards,_x000D_
_x000D_
Jay Gunde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LsuwcAAA=</t>
  </si>
  <si>
    <t xml:space="preserve">DG REQUEST: CMA CGM LA TRAVIATA / 008W / AL6 / 289176 / 13005888 / ZIMUFOS055763/2 / FRFOS to USNYC / DCO_11052019 / AMERIGO  </t>
  </si>
  <si>
    <t xml:space="preserve">Hello,_x000D_
_x000D_
_x000D_
_x000D_
_x000D_
_x000D_
Booking has been created in HARP under DCO_11052019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LsuwbAAA=</t>
  </si>
  <si>
    <t>Fw: RE-SENDING DUE TO CONTAINER# UPDATE OR ITEM REMOVAL: [REPLACEMENT] DG REQUEST: CMA CGM OTELLO / 0MXCBW1MA / IMX / 287171 / 14342127 / NSA0075/IMX / INNSA to ITGOA  DCO_11034967//MEDEX</t>
  </si>
  <si>
    <t>Hello,_x000D_
_x000D_
Booking has been amended in HARP under_x000D_
DCO_11034967_x000D_
_x000D_
Container number updated_x000D_
_x000D_
Thanks &amp; Regards,_x000D_
_x000D_
Jay Gunde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LsuwaAAA=</t>
  </si>
  <si>
    <t>Fw: RE-SENDING DUE TO CONTAINER# UPDATE OR ITEM REMOVAL: [REPLACEMENT] DG REQUEST: APL FLORIDA / 004W / IN2 / 286764 / 99943972 / NSA0005/IN2 / INNSA to USORF  DCO_11017242//INDAMEX2</t>
  </si>
  <si>
    <t>Hello,_x000D_
_x000D_
Booking has been amended in HARP under_x000D_
DCO_11017242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LsuwZAAA=</t>
  </si>
  <si>
    <t>Fw: [REPLACEMENT] DG REQUEST: CMA CGM OHIO / 2223S / SWX / 288512 / 13702951 / ANR0253/SWX / BEANR to CLSAI // DCO_11045459/68 // wcc</t>
  </si>
  <si>
    <t>Hello,_x000D_
_x000D_
_x000D_
Booking has been already created in HARP under DCO_11045459/68_x000D_
_x000D_
Best Regards,_x000D_
_x000D_
_x000D_
_x000D_
Jaison Samuel_x000D_
Senior Executive - Mumbai DCO_x000D_
_x000D_
_x000D_
CMA CGM GBS INDIA_x000D_
3rd Floor, D-3, Kalpataru Prime,_x000D_
Road No. 16,_x000D_
Wagle Industrial Estate,_x000D_
Thane – 400 6</t>
  </si>
  <si>
    <t>AAMkADJlNjQxZDgyLTgxNDYtNDA4OC1iODAxLTZhY2ZjMDRlNzYwMQBGAAAAAAAyVyqPmYFfSJM2W4bOk1+6BwDicQtVi260RZGli0QcH1iEAAAArTu7AADiA9bqpkExTIvuWUsgz0xNAANLsuwYAAA=</t>
  </si>
  <si>
    <t>Fw: Hazardous Request: 30148281; MAJESTIC; 2219130S; FRDKK-NCNOU // DCO_11045561 // RTWPAN</t>
  </si>
  <si>
    <t>Hello,_x000D_
_x000D_
Booking has been amended in HARP under DCO_11045561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suwXAAA=</t>
  </si>
  <si>
    <t xml:space="preserve">Fw: [REPLACEMENT] DG REQUEST: CMA CGM OHIO / 2223S / SWX / 288512 / 26705576 / ANR0051/SWX / BEANR to PECLL // DCO_10970095//WCC </t>
  </si>
  <si>
    <t>Hello,_x000D_
_x000D_
_x000D_
Booking has been amended in HARP under DCO_10970095_x000D_
_x000D_
Item added and weights changed for both containers as per below request_x000D_
_x000D_
Best Regards,_x000D_
_x000D_
_x000D_
_x000D_
Jaison Samuel_x000D_
Senior Executive - Mumbai DCO_x000D_
_x000D_
_x000D_
CMA CGM GBS INDIA_x000D_
3rd Floor, D-3, Kalpata</t>
  </si>
  <si>
    <t>AAMkADJlNjQxZDgyLTgxNDYtNDA4OC1iODAxLTZhY2ZjMDRlNzYwMQBGAAAAAAAyVyqPmYFfSJM2W4bOk1+6BwDicQtVi260RZGli0QcH1iEAAAArTu7AADiA9bqpkExTIvuWUsgz0xNAANLsuwWAAA=</t>
  </si>
  <si>
    <t>Fw: DG REQUEST: CMA CGM ARKANSAS / 2225S / SWX / 288516 / 21466976 / HAM0202/SWX / DEHAM to PAMIT//DCO_11051819/35-40//WCC</t>
  </si>
  <si>
    <t>Hello,_x000D_
_x000D_
_x000D_
Booking has been created in HARP under DCO_11051819/35-40_x000D_
_x000D_
Best Regards,_x000D_
_x000D_
_x000D_
_x000D_
Jaison Samuel_x000D_
Senior Executive - Mumbai DCO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NLsuwVAAA=</t>
  </si>
  <si>
    <t>Re: DG REQUEST: CMA CGM ALGECIRAS / 2226S / WWA / 286947 / 99746868 / ANR0094/WWA / BEANR to CGPNR DCO_11051140//EURAF5</t>
  </si>
  <si>
    <t>Hello team,_x000D_
_x000D_
Kindly note DCO_11051188  has been cancelled,_x000D_
_x000D_
Please find correct active dco i.e. DCO_11051140,_x000D_
_x000D_
Thanks &amp; Regards,_x000D_
_x000D_
Jay Gunde_x000D_
Executive - Mumbai DCO_x000D_
Direct line: +91 (22) 4935 5909_x000D_
VOIP: 8896 5909_x000D_
3rd Floor, D-3, Kalpataru Prime,</t>
  </si>
  <si>
    <t>AAMkADJlNjQxZDgyLTgxNDYtNDA4OC1iODAxLTZhY2ZjMDRlNzYwMQBGAAAAAAAyVyqPmYFfSJM2W4bOk1+6BwDicQtVi260RZGli0QcH1iEAAAArTu7AADiA9bqpkExTIvuWUsgz0xNAANLsuwUAAA=</t>
  </si>
  <si>
    <t>Re: [REMINDER][REPLACEMENT] DG REQUEST: CMA CGM ARKANSAS / 2225S / SWX / 288516 / 99105430 / HAM0127/SWX / DEHAM to ECPSJ</t>
  </si>
  <si>
    <t>AAMkADJlNjQxZDgyLTgxNDYtNDA4OC1iODAxLTZhY2ZjMDRlNzYwMQBGAAAAAAAyVyqPmYFfSJM2W4bOk1+6BwDicQtVi260RZGli0QcH1iEAAAArTu7AADiA9bqpkExTIvuWUsgz0xNAANLsuwTAAA=</t>
  </si>
  <si>
    <t>Re: [REMINDER][REPLACEMENT] DG REQUEST: CMA CGM ARKANSAS / 2225S / SWX / 288516 / 16056232 / ANR0041/SWX / BEANR to PECLL</t>
  </si>
  <si>
    <t>AAMkADJlNjQxZDgyLTgxNDYtNDA4OC1iODAxLTZhY2ZjMDRlNzYwMQBGAAAAAAAyVyqPmYFfSJM2W4bOk1+6BwDicQtVi260RZGli0QcH1iEAAAArTu7AADiA9bqpkExTIvuWUsgz0xNAANLsuwSAAA=</t>
  </si>
  <si>
    <t xml:space="preserve"> [REMINDER][REPLACEMENT] DG REQUEST: CMA CGM ARKANSAS / 2225S / SWX / 288516 / 29406197 / ANR0038/SWX / BEANR to CLSAI</t>
  </si>
  <si>
    <t>AAMkADJlNjQxZDgyLTgxNDYtNDA4OC1iODAxLTZhY2ZjMDRlNzYwMQBGAAAAAAAyVyqPmYFfSJM2W4bOk1+6BwDicQtVi260RZGli0QcH1iEAAAArTu7AADiA9bqpkExTIvuWUsgz0xNAANLsuwRAAA=</t>
  </si>
  <si>
    <t xml:space="preserve"> [REMINDER][REPLACEMENT] DG REQUEST: CMA CGM ARKANSAS / 2225S / SWX / 288516 / 37338576 / ANR0037/SWX / BEANR to CLSAI</t>
  </si>
  <si>
    <t>AAMkADJlNjQxZDgyLTgxNDYtNDA4OC1iODAxLTZhY2ZjMDRlNzYwMQBGAAAAAAAyVyqPmYFfSJM2W4bOk1+6BwDicQtVi260RZGli0QcH1iEAAAArTu7AADiA9bqpkExTIvuWUsgz0xNAANLsuwQAAA=</t>
  </si>
  <si>
    <t xml:space="preserve"> [REMINDER][REPLACEMENT] DG REQUEST: CMA CGM ARKANSAS / 2225S / SWX / 288516 / 95006672 / ANR0040/SWX / BEANR to DOCAU </t>
  </si>
  <si>
    <t>AAMkADJlNjQxZDgyLTgxNDYtNDA4OC1iODAxLTZhY2ZjMDRlNzYwMQBGAAAAAAAyVyqPmYFfSJM2W4bOk1+6BwDicQtVi260RZGli0QcH1iEAAAArTu7AADiA9bqpkExTIvuWUsgz0xNAANLsuwPAAA=</t>
  </si>
  <si>
    <t>Fw: NEU4 - 2132375400 CMA CGM MONTMARTRE 0FLCME1MA(HAM - PUS) ( CHANGEV )Dangerous Approval Request (GOH) 5*20GP  DCO_10776883/85-88//FAL1</t>
  </si>
  <si>
    <t>Hello,_x000D_
_x000D_
Booking has been amended in HARP under_x000D_
DCO_10776883/85-88_x000D_
_x000D_
Thanks &amp; Regards,_x000D_
_x000D_
Jay Gunde_x000D_
Executive - Mumbai DCO_x000D_
Direct line: +91 (22) 4935 5909_x000D_
VOIP: 8896 5909_x000D_
3rd Floor, D-3, Kalpataru Prime,_x000D_
Road No. 16, Wagle Industrial Estate,_x000D_
Than</t>
  </si>
  <si>
    <t>AAMkADJlNjQxZDgyLTgxNDYtNDA4OC1iODAxLTZhY2ZjMDRlNzYwMQBGAAAAAAAyVyqPmYFfSJM2W4bOk1+6BwDicQtVi260RZGli0QcH1iEAAAArTu7AADiA9bqpkExTIvuWUsgz0xNAANLsuwOAAA=</t>
  </si>
  <si>
    <t xml:space="preserve">Re: [REMINDER][REPLACEMENT] DG REQUEST: CMA CGM ARKANSAS / 2225S / SWX / 288516 / 99978265 / ANR0039/SWX / BEANR to COCTG / </t>
  </si>
  <si>
    <t>AAMkADJlNjQxZDgyLTgxNDYtNDA4OC1iODAxLTZhY2ZjMDRlNzYwMQBGAAAAAAAyVyqPmYFfSJM2W4bOk1+6BwDicQtVi260RZGli0QcH1iEAAAArTu7AADiA9bqpkExTIvuWUsgz0xNAANLsuwNAAA=</t>
  </si>
  <si>
    <t xml:space="preserve"> Triggered by DG Auto-Approval DG REQUEST: CMA CGM JACQUES JOSEPH / 0PE40E1MA / IO3 / 285599 / 15357342 / SOU0049/IO3 / GBSOU to AEJEA / DCO_11051926 / EPIC </t>
  </si>
  <si>
    <t>Hello,_x000D_
_x000D_
_x000D_
_x000D_
_x000D_
_x000D_
Booking has been created in HARP under​ DCO_11051926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t>
  </si>
  <si>
    <t>AAMkADJlNjQxZDgyLTgxNDYtNDA4OC1iODAxLTZhY2ZjMDRlNzYwMQBGAAAAAAAyVyqPmYFfSJM2W4bOk1+6BwDicQtVi260RZGli0QcH1iEAAAArTu7AADiA9bqpkExTIvuWUsgz0xNAANLsuwMAAA=</t>
  </si>
  <si>
    <t>Fw: [NEUR Loop 5] DG-APLC(APL LION CITY)/0FMAAE1MA/BEANW-CNSHG,(BK#:540200130342,App.:202206171185)-1 x 2SD   Ref-no: &lt;&lt;A2_VD6H6S1F.CNT&gt;&gt;//DCO_11051927//FAL3</t>
  </si>
  <si>
    <t>Hello,_x000D_
_x000D_
Booking has been created under DCO_1105192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suwLAAA=</t>
  </si>
  <si>
    <t>Fw: [REMINDER][REPLACEMENT] DG REQUEST: CMA CGM LA TRAVIATA / 008W / AL6 / 289176 / 38346593 / FOS0036/AL6 / FRFOS to ESBCN  DCO_11013155//AMERIGO</t>
  </si>
  <si>
    <t>Hello,_x000D_
_x000D_
Booking has been amended in HARP under_x000D_
DCO_11013155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LsuwKAAA=</t>
  </si>
  <si>
    <t>Fw: *REVISION* NEU4 - 2134446300 CMA CGM RIVOLI 0FLCAE1MA(HAM - PKG) ( CHANGEV )Dangerous Approval Request (FRA) 1*40HQ  DCO_11050842//FAL1</t>
  </si>
  <si>
    <t>Hello,_x000D_
_x000D_
Booking has been amended in HARP under_x000D_
DCO_11050842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LsuwJAAA=</t>
  </si>
  <si>
    <t>Fw: DG REQUEST: CMA CGM ARKANSAS / 2225S / SWX / 288516 / 20052968 / ANR0159/SWX / BEANR to PECLL//DCO_11051923/924/925//WCC</t>
  </si>
  <si>
    <t>Hello,_x000D_
_x000D_
Booking has been created under DCO_11051923/924/925_x000D_
_x000D_
_x000D_
_x000D_
_x000D_
Saravana kumar NADAR_x000D_
Senior Executive - Mumbai DCO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NLsuwIAAA=</t>
  </si>
  <si>
    <t xml:space="preserve"> WM3 - 4053239070 APL ANTWERP 0MXC8E1MA(GOA - NHV) ( BAOVE )Dangerous Approval Request (GOA) 1*20GP / / DCO_11051911 /MEDEX</t>
  </si>
  <si>
    <t xml:space="preserve">Hello,_x000D_
_x000D_
_x000D_
_x000D_
_x000D_
_x000D_
Booking has been created in HARP under DCO_11051911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LsuwHAAA=</t>
  </si>
  <si>
    <t>Fw: DG REQUEST: CMA CGM ARKANSAS / 2225S / SWX / 288516 / 12678528 / ANR0162/SWX / BEANR to CLSAI//DCO_11051904//WCC</t>
  </si>
  <si>
    <t>Hello,_x000D_
_x000D_
Booking has been created under DCO_1105190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suwGAAA=</t>
  </si>
  <si>
    <t>Fw: DG REQUEST: CMA CGM ARKANSAS / 2225S / SWX / 288516 / 90678067 / ANR0152/SWX / BEANR to PECLL//DCO_11051899/900/903//WCC</t>
  </si>
  <si>
    <t>Hello,_x000D_
_x000D_
Booking has been created under DCO_11051899/900/903_x000D_
_x000D_
_x000D_
_x000D_
_x000D_
Saravana kumar NADAR_x000D_
Senior Executive - Mumbai DCO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NLsuwFAAA=</t>
  </si>
  <si>
    <t>Fw: DG REQUEST: CMA CGM ARKANSAS / 2225S / SWX / 288516 / 12694287 / ANR0110/SWX / BEANR to CLSAI//DCO_10997068//WCC</t>
  </si>
  <si>
    <t>Hello,_x000D_
_x000D_
Booking has been created under DCO_1099706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suwEAAA=</t>
  </si>
  <si>
    <t>Fw: DG REQUEST: CMA CGM ARKANSAS / 2225S / SWX / 288516 / 26806197 / ANR0156/SWX / BEANR to PECLL//DCO_11051889/890///WCC</t>
  </si>
  <si>
    <t>Hello,_x000D_
_x000D_
Booking has been created under DCO_11051889/890_x000D_
_x000D_
_x000D_
_x000D_
_x000D_
Saravana kumar NADAR_x000D_
Senior Executive - Mumbai DCO_x000D_
_x000D_
Direct line: +91 (22) 4935 5633_x000D_
VoIP: 8896 5633_x000D_
_x000D_
CMA CGM GBS India_x000D_
3rd Floor, D-3, Kalpataru Prime,_x000D_
Road No. 16, Wagle Industria</t>
  </si>
  <si>
    <t>AAMkADJlNjQxZDgyLTgxNDYtNDA4OC1iODAxLTZhY2ZjMDRlNzYwMQBGAAAAAAAyVyqPmYFfSJM2W4bOk1+6BwDicQtVi260RZGli0QcH1iEAAAArTu7AADiA9bqpkExTIvuWUsgz0xNAANLsuwDAAA=</t>
  </si>
  <si>
    <t>Fw: DG REQUEST: CMA CGM ARKANSAS / 2225S / SWX / 288516 / 20067913 / ANR0021/SWX / BEANR to PECLL//DCO_11051886//WCC</t>
  </si>
  <si>
    <t>Hello,_x000D_
_x000D_
Booking has been created under DCO_1105188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suwCAAA=</t>
  </si>
  <si>
    <t xml:space="preserve"> Hazardous Request: 30148338; CMA CGM FORT ROYAL; 2202125S; FRLEH-MQFDF / DCO_11051884 / NEFWI1</t>
  </si>
  <si>
    <t xml:space="preserve">Hello,_x000D_
_x000D_
_x000D_
_x000D_
_x000D_
_x000D_
Booking has been created in HARP under DCO_11051884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LsuwBAAA=</t>
  </si>
  <si>
    <t>Fw: DG REQUEST: CMA CGM ARKANSAS / 2225S / SWX / 288516 / 21711365 / ANR0101/SWX / BEANR to PECLL//DCO_11051885//WCC</t>
  </si>
  <si>
    <t>Hello,_x000D_
_x000D_
Booking has been created under DCO_1105188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suwAAAA=</t>
  </si>
  <si>
    <t>Fw: DG REQUEST: CMA CGM ARKANSAS / 2225S / SWX / 288516 / 26470833 / ANR0035/SWX / BEANR to COCTG//DCO_11051882//WCC</t>
  </si>
  <si>
    <t>Hello,_x000D_
_x000D_
Booking has been created under DCO_1105188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suv/AAA=</t>
  </si>
  <si>
    <t xml:space="preserve"> AEU2 - 6337767070 CMA CGM CONCORDE 0FLCGE1MA(RTM - PKG) ( akgozbe )Dangerous Approval Request (RTM) 1*20GP / DCO_11051869 / FAL1 </t>
  </si>
  <si>
    <t xml:space="preserve">Hello,_x000D_
_x000D_
_x000D_
_x000D_
_x000D_
_x000D_
Booking has been created in HARP under DCO_11051869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Lsuv+AAA=</t>
  </si>
  <si>
    <t>Fw: DG REQUEST: CMA CGM ARKANSAS / 2225S / SWX / 288516 / 31375122 / ANR0020/SWX / BEANR to PECLL//DCO_11051877//WCC</t>
  </si>
  <si>
    <t>Hello,_x000D_
_x000D_
Booking has been created under DCO_1105187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suv9AAA=</t>
  </si>
  <si>
    <t>Fw: DG REQUEST: CMA CGM ARKANSAS / 2225S / SWX / 288516 / 90054723 / ANR0031/SWX / BEANR to PECLL//DCO_10799976//wcc</t>
  </si>
  <si>
    <t>Hello,_x000D_
_x000D_
Booking has been created under DCO_10799976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Lsuv8AAA=</t>
  </si>
  <si>
    <t>COSCO Greece / Bookings PIR; DE-EMOC.DGdesk-CSLE; ssc.dgvalideur</t>
  </si>
  <si>
    <t>Hello,_x000D_
_x000D_
Kindly reconfirm POL ETA date as per given voyage ?_x000D_
_x000D_
_x000D_
_x000D_
_x000D_
Saravana kumar NADAR_x000D_
Senior Executive - Mumbai DCO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NLsuv7AAA=</t>
  </si>
  <si>
    <t xml:space="preserve"> [REPLACEMENT] DG REQUEST: CMA CGM OHIO / 2223S / SWX / 288512 / 27373340 / ANR0265/SWX / BEANR to CLSAI // DCO_11045370 // WCC  </t>
  </si>
  <si>
    <t>AAMkADJlNjQxZDgyLTgxNDYtNDA4OC1iODAxLTZhY2ZjMDRlNzYwMQBGAAAAAAAyVyqPmYFfSJM2W4bOk1+6BwDicQtVi260RZGli0QcH1iEAAAArTu7AADiA9bqpkExTIvuWUsgz0xNAANLsuv6AAA=</t>
  </si>
  <si>
    <t xml:space="preserve">[REPLACEMENT] DG REQUEST: CMA CGM OHIO / 2223S / SWX / 288512 / 99251003 / ANR0050/SWX / BEANR to PECLL  //DCO_10970023 / WCC  </t>
  </si>
  <si>
    <t>Hello,_x000D_
_x000D_
_x000D_
_x000D_
_x000D_
_x000D_
_x000D_
_x000D_
Booking has been amended in HARP under DCO_10970023_x000D_
_x000D_
_x000D_
_x000D_
Aakansha VAITY_x000D_
_x000D_
Executive - Mumbai DCO_x000D_
_x000D_
Direct line: +91 (22) 4935 5909_x000D_
_x000D_
VOIP: 8896 5909_x000D_
_x000D_
CMA CGM GBS India_x000D_
_x000D_
3rd Floor, D-3, Kalpataru Prime,_x000D_
_x000D_
Road No. 16, Wagl</t>
  </si>
  <si>
    <t>AAMkADJlNjQxZDgyLTgxNDYtNDA4OC1iODAxLTZhY2ZjMDRlNzYwMQBGAAAAAAAyVyqPmYFfSJM2W4bOk1+6BwDicQtVi260RZGli0QcH1iEAAAArTu7AADiA9bqpkExTIvuWUsgz0xNAANLsuv5AAA=</t>
  </si>
  <si>
    <t>Fw: [TAT2] DG-CETO(CMA CGM TOSCA)/0LBBPW1MA/BEANW-USNYC,(BK#:540200120958,App.:202206170985)-2 x 4SD   Ref-no: &lt;&lt;A8_VD6H59FO.CNT&gt;&gt;//DCO_11051772/808//Liberty</t>
  </si>
  <si>
    <t>Hello,_x000D_
_x000D_
_x000D_
Booking has been created in HARP under DCO_11051772/808_x000D_
_x000D_
Best Regards,_x000D_
_x000D_
_x000D_
_x000D_
Jaison Samuel_x000D_
Senior Executive - Mumbai DCO_x000D_
_x000D_
_x000D_
CMA CGM GBS INDIA_x000D_
3rd Floor, D-3, Kalpataru Prime,_x000D_
Road No. 16,_x000D_
Wagle Industrial Estate,_x000D_
Thane – 400 604_x000D_
Bus</t>
  </si>
  <si>
    <t>AAMkADJlNjQxZDgyLTgxNDYtNDA4OC1iODAxLTZhY2ZjMDRlNzYwMQBGAAAAAAAyVyqPmYFfSJM2W4bOk1+6BwDicQtVi260RZGli0QcH1iEAAAArTu7AADiA9bqpkExTIvuWUsgz0xNAANLsuv4AAA=</t>
  </si>
  <si>
    <t>Re: DG APPLICATION - CMA CGM NEVA   ASA23E22 - B220522456   DCO_11051175    MARMAEXP</t>
  </si>
  <si>
    <t>Guillermo DE CASTRO</t>
  </si>
  <si>
    <t>ssc.dgvalideur; Archive ASA; _Arkas Line Dangerous Cargo</t>
  </si>
  <si>
    <t>Hello,_x000D_
_x000D_
Kindly advice correct &amp; exact proper shipping name for UN2801 ?_x000D_
_x000D_
_x000D_
_x000D_
_x000D_
_x000D_
_x000D_
_x000D_
_x000D_
Saravana kumar NADAR_x000D_
Senior Executive - Mumbai DCO_x000D_
_x000D_
Direct line: +91 (22) 4935 5633_x000D_
VoIP: 8896 5633_x000D_
_x000D_
CMA CGM GBS India_x000D_
3rd Floor, D-3, Kalpataru Prime,_x000D_
Road</t>
  </si>
  <si>
    <t>AAMkADJlNjQxZDgyLTgxNDYtNDA4OC1iODAxLTZhY2ZjMDRlNzYwMQBGAAAAAAAyVyqPmYFfSJM2W4bOk1+6BwDicQtVi260RZGli0QcH1iEAAAArTu7AADiA9bqpkExTIvuWUsgz0xNAANLsuv3AAA=</t>
  </si>
  <si>
    <t>Fw: [NEUR Loop 5] DG-CMBG(CMA CGM BOUGAINVILLE)/0FMA8E1MA/FRLHV-CNNBO,(BK#:540200105746,App.:202206171175)-2 x 2TK   Ref-no: &lt;&lt;A8_VD6H6NF8.CNT&gt;&gt;//DCO_11051805/806//FAL3</t>
  </si>
  <si>
    <t>Hello,_x000D_
_x000D_
Booking has been created under DCO_11051805/806_x000D_
_x000D_
_x000D_
_x000D_
_x000D_
Saravana kumar NADAR_x000D_
Senior Executive - Mumbai DCO_x000D_
_x000D_
Direct line: +91 (22) 4935 5633_x000D_
VoIP: 8896 5633_x000D_
_x000D_
CMA CGM GBS India_x000D_
3rd Floor, D-3, Kalpataru Prime,_x000D_
Road No. 16, Wagle Industria</t>
  </si>
  <si>
    <t>AAMkADJlNjQxZDgyLTgxNDYtNDA4OC1iODAxLTZhY2ZjMDRlNzYwMQBGAAAAAAAyVyqPmYFfSJM2W4bOk1+6BwDicQtVi260RZGli0QcH1iEAAAArTu7AADiA9bqpkExTIvuWUsgz0xNAANLsuv2AAA=</t>
  </si>
  <si>
    <t>Fw: Hazardous Request: 30148315; ALEXANDRA; 2205132S; ESBCN-JMKIN//DCO_11051799//MEDCARI1</t>
  </si>
  <si>
    <t>Hello,_x000D_
_x000D_
Booking has been created under DCO_1105179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suv1AAA=</t>
  </si>
  <si>
    <t>Fw: Hazardous Request: 30148314; CONESTE; 2205152F; FRMRS-ESBCN//DCO_11051798//AGAPOME</t>
  </si>
  <si>
    <t>Hello,_x000D_
_x000D_
Booking has been created under DCO_1105179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suv0AAA=</t>
  </si>
  <si>
    <t>Fw: MINA - 6337588010 APL ANTWERP 0MXC8E1MA(BCN - AQB) ( gonzasa )Dangerous Approval Request (BLA) 1*20GP//DCO_11051783//MEDEX</t>
  </si>
  <si>
    <t>Hello,_x000D_
_x000D_
Booking has been created under DCO_1105178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suvzAAA=</t>
  </si>
  <si>
    <t>Fw: Triggered by DG Auto-Approval DG REQUEST: CMA CGM ARKANSAS / 2225S / SWX / 288516 / 29714977 / ANR0131/SWX / BEANR to PAMIT//DCO_11051760//WCC</t>
  </si>
  <si>
    <t>Hello,_x000D_
_x000D_
_x000D_
Booking has been created in HARP under DCO_11051760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LsuvyAAA=</t>
  </si>
  <si>
    <t xml:space="preserve"> [REPLACEMENT] DG REQUEST: CMA CGM OHIO / 2223S / SWX / 288512 / 25345574 / ANR0208/SWX / BEANR to PECLL // DCO_11024193 // WCC</t>
  </si>
  <si>
    <t>Hello,_x000D_
_x000D_
_x000D_
_x000D_
_x000D_
_x000D_
_x000D_
_x000D_
Booking has been amended in HARP under DCO_11024193_x000D_
_x000D_
_x000D_
_x000D_
Aakansha VAITY_x000D_
_x000D_
Executive - Mumbai DCO_x000D_
_x000D_
Direct line: +91 (22) 4935 5909_x000D_
_x000D_
VOIP: 8896 5909_x000D_
_x000D_
CMA CGM GBS India_x000D_
_x000D_
3rd Floor, D-3, Kalpataru Prime,_x000D_
_x000D_
Road No. 16, Wagl</t>
  </si>
  <si>
    <t>AAMkADJlNjQxZDgyLTgxNDYtNDA4OC1iODAxLTZhY2ZjMDRlNzYwMQBGAAAAAAAyVyqPmYFfSJM2W4bOk1+6BwDicQtVi260RZGli0QcH1iEAAAArTu7AADiA9bqpkExTIvuWUsgz0xNAANLsuvxAAA=</t>
  </si>
  <si>
    <t>Re: &lt;CANCEL&gt;[NEUR Loop 5] DG-APML(APL MERLION)/0FMA2E1MA/FRLHV-CNNBO,(BK#:540200105746,App.:202206150679)-2 x 2TK   Ref-no: &lt;&lt;A8_VD6H6NF4.CNT&gt;&gt;  DCO_10948983/88//FAL3</t>
  </si>
  <si>
    <t>AAMkADJlNjQxZDgyLTgxNDYtNDA4OC1iODAxLTZhY2ZjMDRlNzYwMQBGAAAAAAAyVyqPmYFfSJM2W4bOk1+6BwDicQtVi260RZGli0QcH1iEAAAArTu7AADiA9bqpkExTIvuWUsgz0xNAANLsuvwAAA=</t>
  </si>
  <si>
    <t>Fw: *transfer*NEU5 - 2133590070 CMA CGM BENJAMIN FRANKLIN 0FMA4E1MA(ANR - QIN) ( WUVI3 )Dangerous Approval Request (BSL) 1*20GP  DCO_11051758//FAL3</t>
  </si>
  <si>
    <t>Hello,_x000D_
_x000D_
Booking has been created in HARP under_x000D_
DCO_1105175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LsuvvAAA=</t>
  </si>
  <si>
    <t>Fw: Triggered by DG Auto-Approval DG REQUEST: CMA CGM JACQUES JOSEPH / 0PE40E1MA / IO3 / 285599 / 89087859 / ANR0055/IO3 / BEANR to AEJEA//DCO_11051743//EPIC</t>
  </si>
  <si>
    <t>Hello,_x000D_
_x000D_
_x000D_
Booking has been created in HARP under DCO_11051743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LsuvuAAA=</t>
  </si>
  <si>
    <t>Fw: DG REQUEST: NORTHERN POWER / 2228S / WWA / 288131 / 28771001 / ANR0025/WWA / BEANR to AOLAD // DCO_11050399/412 // euraf5</t>
  </si>
  <si>
    <t>Hello,_x000D_
_x000D_
Booking has been created in HARP under DCO_11050399/412_x000D_
CMA CGM GROUP | A leading worldwide shipping and logistics Group_x000D_
We are a leading worldwide shipping group present in more than 160 countries. Thanks to our agile organization and unriv</t>
  </si>
  <si>
    <t>AAMkADJlNjQxZDgyLTgxNDYtNDA4OC1iODAxLTZhY2ZjMDRlNzYwMQBGAAAAAAAyVyqPmYFfSJM2W4bOk1+6BwDicQtVi260RZGli0QcH1iEAAAArTu7AADiA9bqpkExTIvuWUsgz0xNAANLsuvtAAA=</t>
  </si>
  <si>
    <t xml:space="preserve">AEM2 - 9016307730 CMA CGM SCANDOLA 0MECCE1MA(BCN - BEY) ( gonzasa )Dangerous Approval Request (BLA) 1*20GP / DCO_11051730 / MEX </t>
  </si>
  <si>
    <t xml:space="preserve">Hello,_x000D_
_x000D_
_x000D_
_x000D_
_x000D_
_x000D_
Booking has been created in HARP under DCO_11051730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LsuvsAAA=</t>
  </si>
  <si>
    <t xml:space="preserve">Fw: [NEUR Loop 5] DG-APLC(APL LION CITY)/0FMAAE1MA/BEANW-CNSHG,(BK#:540200130342,App.:202206171184)-3 x 4SD   Ref-no: &lt;&lt;A2_VD6H6S18.CNT&gt;&gt; DCO_11051729/731/732 FAL3 </t>
  </si>
  <si>
    <t xml:space="preserve">Hello,_x000D_
_x000D_
Booking Created in HARP under    DCO_11051729/731/732_x000D_
_x000D_
Stephen MONTEIRO_x000D_
Sr. Executive – Mumbai DCO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NLsuvrAAA=</t>
  </si>
  <si>
    <t>Fw: DG REQUEST: CMA CGM ALGECIRAS / 2226S / WWA / 286947 / 27049156 / ANR0038/WWA / BEANR to CGPNR // DCO_11050135 // euraf5</t>
  </si>
  <si>
    <t>Hello,_x000D_
_x000D_
Booking has been created in HARP under DCO_11050135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LsuvqAAA=</t>
  </si>
  <si>
    <t>Fw: DG REQUEST: NORTHERN POWER / 2228S / WWA / 288131 / 99213211 / ANR0036/WWA / BEANR to AOLAD //DCO_11050017 //  euraf5</t>
  </si>
  <si>
    <t>Hello,_x000D_
_x000D_
Booking has been created in HARP under DCO_11050017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LsuvpAAA=</t>
  </si>
  <si>
    <t xml:space="preserve">Re: [REMINDER][REPLACEMENT] DG REQUEST: CMA CGM OHIO / 2223S / SWX / 288512 / 35704086 / ANR0120/SWX / BEANR to CLSAI  </t>
  </si>
  <si>
    <t>AAMkADJlNjQxZDgyLTgxNDYtNDA4OC1iODAxLTZhY2ZjMDRlNzYwMQBGAAAAAAAyVyqPmYFfSJM2W4bOk1+6BwDicQtVi260RZGli0QcH1iEAAAArTu7AADiA9bqpkExTIvuWUsgz0xNAANLsuvoAAA=</t>
  </si>
  <si>
    <t>Fw: RE-SENDING DUE TO CONTAINER# UPDATE OR ITEM REMOVAL: [REPLACEMENT] DG REQUEST: CMA CGM ARKANSAS / 2225S / SWX / 288516 / 17023706 / HAM0023/SWX / DEHAM to COBUN  DCO_10940277//WCC</t>
  </si>
  <si>
    <t>Hello,_x000D_
_x000D_
Booking has been amended in HARP under_x000D_
DCO_10940277_x000D_
_x000D_
Container number updated_x000D_
_x000D_
Thanks &amp; Regards,_x000D_
_x000D_
Jay Gunde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LsuvnAAA=</t>
  </si>
  <si>
    <t xml:space="preserve">Fw: RE-SENDING DUE TO CONTAINER# UPDATE OR ITEM REMOVAL: DG REQUEST: CMA CGM OTELLO / 0MXCBW1MA / IMX / 287171 / 99292118 / NSA0085/IMX / INNSA to ITGOA DCO_11034664  MEDEX </t>
  </si>
  <si>
    <t>Hello,_x000D_
_x000D_
Booking Created in HARP under    DCO_11034664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LsuvmAAA=</t>
  </si>
  <si>
    <t>Re: &lt;CANCEL&gt;[NEUR Loop 5] DG-APML(APL MERLION)/0FMA2E1MA/FRLHV-CNNBO,(BK#:540200105746,App.:202206150679)-2 x 2TK   Ref-no: &lt;&lt;A8_VD6H6NF4.CNT&gt;&gt; // DCO_10948983/88 / FAL3</t>
  </si>
  <si>
    <t>Hello ,_x000D_
Kindly ignore._x000D_
_x000D_
Best Regards,_x000D_
Mayur Gharat_x000D_
_x000D_
Executive – Mumbai DCO_x000D_
Direct line: +91 (22) 4095 5633_x000D_
VoIP: 8896 5633_x000D_
CMA CGM GBS India_x000D_
3rd Floor, , D-3, Kalpataru Prime, Road No. 16,_x000D_
Wagle Industrial Estate, Thane – 400604_x000D_
Business web</t>
  </si>
  <si>
    <t>AAMkADJlNjQxZDgyLTgxNDYtNDA4OC1iODAxLTZhY2ZjMDRlNzYwMQBGAAAAAAAyVyqPmYFfSJM2W4bOk1+6BwDicQtVi260RZGli0QcH1iEAAAArTu7AADiA9bqpkExTIvuWUsgz0xNAANLsuvlAAA=</t>
  </si>
  <si>
    <t>Re: DG REQUEST: CMA CGM ARKANSAS / 2225S / SWX / 288516 / 35687012 / RTM0334/SWX / NLRTM to CLSAI//DCO_11035196//WCC</t>
  </si>
  <si>
    <t>Hello,_x000D_
_x000D_
Kindly reconfirm net weight or the outer packaging quantity as still the max unit capacity exceeding for item 1 UN2031 ( attached mail)_x000D_
_x000D_
_x000D_
_x000D_
Komal Sansare_x000D_
_x000D_
Sr. Executive -Mumbai DCO_x000D_
_x000D_
_x000D_
_x000D_
Direct line: +91 (22) 4935 5782_x000D_
_x000D_
VoIP: 8896 5782</t>
  </si>
  <si>
    <t>AAMkADJlNjQxZDgyLTgxNDYtNDA4OC1iODAxLTZhY2ZjMDRlNzYwMQBGAAAAAAAyVyqPmYFfSJM2W4bOk1+6BwDicQtVi260RZGli0QcH1iEAAAArTu7AADiA9bqpkExTIvuWUsgz0xNAANLsuvkAAA=</t>
  </si>
  <si>
    <t>Re: Triggered by DG Auto-Approval DG REQUEST: CMA CGM ALGECIRAS / 2226S / WWA / 286947 / 35712419 / ANR0081/WWA / BEANR to CGPNR//DCO_11051726//EURAF5</t>
  </si>
  <si>
    <t>Hello,_x000D_
_x000D_
_x000D_
Kindly provide the End of Holding time and date._x000D_
_x000D_
Best Regards,_x000D_
_x000D_
_x000D_
_x000D_
Jaison Samuel_x000D_
Senior Executive - Mumbai DCO_x000D_
_x000D_
_x000D_
CMA CGM GBS INDIA_x000D_
3rd Floor, D-3, Kalpataru Prime,_x000D_
Road No. 16,_x000D_
Wagle Industrial Estate,_x000D_
Thane – 400 604_x000D_
Business w</t>
  </si>
  <si>
    <t>AAMkADJlNjQxZDgyLTgxNDYtNDA4OC1iODAxLTZhY2ZjMDRlNzYwMQBGAAAAAAAyVyqPmYFfSJM2W4bOk1+6BwDicQtVi260RZGli0QcH1iEAAAArTu7AADiA9bqpkExTIvuWUsgz0xNAANLsuvjAAA=</t>
  </si>
  <si>
    <t xml:space="preserve">Fw: DG REQUEST: CMA CGM ARKANSAS / 2225S / SWX / 288516 / 15336724 / ANR0064/SWX / BEANR to COCTG DCO_11051728  WCC </t>
  </si>
  <si>
    <t>Hello,_x000D_
_x000D_
Booking Created in HARP under    DCO_11051728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LsuviAAA=</t>
  </si>
  <si>
    <t>Fw: RE-SENDING DUE TO CONTAINER# UPDATE OR ITEM REMOVAL: [REPLACEMENT] DG REQUEST: CMA CGM MEKONG / 08MBYE1MA / GEM / 285757 / 99319835 / JEA0011/GEM / AEJEA to SADMM    DCO_11041218    MEGEM</t>
  </si>
  <si>
    <t>Hello,_x000D_
_x000D_
_x000D_
Booking has been created in Harp under DCO_11041218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LsuvhAAA=</t>
  </si>
  <si>
    <t>AAMkADJlNjQxZDgyLTgxNDYtNDA4OC1iODAxLTZhY2ZjMDRlNzYwMQBGAAAAAAAyVyqPmYFfSJM2W4bOk1+6BwDicQtVi260RZGli0QcH1iEAAAArTu7AADiA9bqpkExTIvuWUsgz0xNAANLsuvgAAA=</t>
  </si>
  <si>
    <t xml:space="preserve">Fw: RE-SENDING DUE TO CONTAINER# UPDATE OR ITEM REMOVAL: [REPLACEMENT] DG REQUEST: LOTUS A / 0PE3YE1MA / IO3 / 285597 / 15371399 / LEH0008/IO3 / FRLEH to AEJEA  DCO_10975288    EPIC </t>
  </si>
  <si>
    <t>Hello,_x000D_
_x000D_
Booking Created in HARP under    DCO_10975288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LsuvfAAA=</t>
  </si>
  <si>
    <t xml:space="preserve">Fw: ACCEPTANCE ONU 1133 M/V ATLANTIC GREEN 45 ATG45/01 BCN-AMBARLI TMED/TMX1   DCO_11051545  </t>
  </si>
  <si>
    <t>Hello,_x000D_
_x000D_
_x000D_
Booking has been created in Harp under DCO_11051545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LsuveAAA=</t>
  </si>
  <si>
    <t>Fw: [REMINDER][REPLACEMENT] DG REQUEST: CMA CGM ARKANSAS / 2225S / SWX / 288516 / 32668387 / HAM0086/SWX / DEHAM to CLSAI    DCO_10979173     WCC</t>
  </si>
  <si>
    <t>Hello,_x000D_
_x000D_
_x000D_
Booking has been created in Harp under DCO_10979173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LsuvdAAA=</t>
  </si>
  <si>
    <t>Fw: Triggered by DG Auto-Approval DG REQUEST: CMA CGM ARKANSAS / 2225S / SWX / 288516 / 99632523 / HAM0197/SWX / DEHAM to COCTG//DCO_11051711//WCC</t>
  </si>
  <si>
    <t>Hello,_x000D_
_x000D_
_x000D_
Booking has been created in HARP under DCO_11051711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LsuvcAAA=</t>
  </si>
  <si>
    <t>Fw: EWX - 6337796910 CMA CGM CARL ANTOINE 2229S(HAM - CLL) ( ponyial )Dangerous Approval Request (BUD) 1*40HQ / EWX     DCO_11051722    WCC</t>
  </si>
  <si>
    <t>Hello,_x000D_
_x000D_
_x000D_
Booking has been created in Harp under DCO_11051722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LsuvbAAA=</t>
  </si>
  <si>
    <t>Re: UPDATE - IMO REQUEST - BOOKING OPB034254   - MV A LA MARINE 00165 -  ETA/ETS BEANR: 30.06.22  //DCO_10935167/92-200//EUROMAR</t>
  </si>
  <si>
    <t>Hello,_x000D_
_x000D_
_x000D_
Booking has been created in Harp under DCO_10935167/92-200_x000D_
Kindly check._x000D_
_x000D_
Saurav DATTA_x000D_
Sr. Executive -Mumbai DCO_x000D_
Direct line:+91 (22) 4935 5702/5633_x000D_
VoIP: 8896 5702/5633_x000D_
_x000D_
CMA CGM GBS India_x000D_
3rd Floor, D-3, Kalpataru Prime,_x000D_
Road No. 16</t>
  </si>
  <si>
    <t>AAMkADJlNjQxZDgyLTgxNDYtNDA4OC1iODAxLTZhY2ZjMDRlNzYwMQBGAAAAAAAyVyqPmYFfSJM2W4bOk1+6BwDicQtVi260RZGli0QcH1iEAAAArTu7AADiA9bqpkExTIvuWUsgz0xNAANLsuvaAAA=</t>
  </si>
  <si>
    <t>Re: RE-SENDING DUE TO CONTAINER# UPDATE OR ITEM REMOVAL: [REPLACEMENT] DG REQUEST: CMA CGM JACQUES JOSEPH / 0PE40E1MA / IO3 / 285599 / 13392623 / SOU0038/IO3 / GBSOU to INNSA</t>
  </si>
  <si>
    <t>Hello,_x000D_
_x000D_
Kindly reconfirm the number of containers as previously we received 4 &amp; now there is only 1 ( attached mail for reference)_x000D_
_x000D_
_x000D_
_x000D_
_x000D_
Komal Sansare_x000D_
_x000D_
Sr. Executive -Mumbai DCO_x000D_
_x000D_
_x000D_
_x000D_
Direct line: +91 (22) 4935 5782_x000D_
_x000D_
VoIP: 8896 5782_x000D_
_x000D_
CMA CGM G</t>
  </si>
  <si>
    <t>AAMkADJlNjQxZDgyLTgxNDYtNDA4OC1iODAxLTZhY2ZjMDRlNzYwMQBGAAAAAAAyVyqPmYFfSJM2W4bOk1+6BwDicQtVi260RZGli0QcH1iEAAAArTu7AADiA9bqpkExTIvuWUsgz0xNAANLsuvZAAA=</t>
  </si>
  <si>
    <t>Re: 609102980 + 609104257  //SIRIUS</t>
  </si>
  <si>
    <t>Hello,_x000D_
_x000D_
609102980_x000D_
_x000D_
_x000D_
_x000D_
_x000D_
609104257_x000D_
_x000D_
_x000D_
_x000D_
Saurav DATTA_x000D_
Sr. Executive -Mumbai DCO_x000D_
Direct line:+91 (22) 4935 5702/5633_x000D_
VoIP: 8896 5702/5633_x000D_
_x000D_
CMA CGM GBS India_x000D_
3rd Floor, D-3, Kalpataru Prime,_x000D_
Road No. 16, Wagle Industrial Estate,_x000D_
Thane – 400 604</t>
  </si>
  <si>
    <t>AAMkADJlNjQxZDgyLTgxNDYtNDA4OC1iODAxLTZhY2ZjMDRlNzYwMQBGAAAAAAAyVyqPmYFfSJM2W4bOk1+6BwDicQtVi260RZGli0QcH1iEAAAArTu7AADiA9bqpkExTIvuWUsgz0xNAANLsuvYAAA=</t>
  </si>
  <si>
    <t>Fw: Hazardous Request: 30148351; CMA CGM CAYENNE; 2203126S; FRLEH-GFDDC DCO_11051610 NEFGUI1</t>
  </si>
  <si>
    <t>AAMkADJlNjQxZDgyLTgxNDYtNDA4OC1iODAxLTZhY2ZjMDRlNzYwMQBGAAAAAAAyVyqPmYFfSJM2W4bOk1+6BwDicQtVi260RZGli0QcH1iEAAAArTu7AADiA9bqpkExTIvuWUsgz0xNAANLsuvXAAA=</t>
  </si>
  <si>
    <t>Fw: EWX - 6333606470 CMA CGM ARKANSAS 2225S(HAM - SAA) ( dinseis1 )Dangerous Approval Request (BRE) 1*40HQ    DCO_11051715    WCC</t>
  </si>
  <si>
    <t>Hello,_x000D_
_x000D_
_x000D_
Booking has been created in Harp under DCO_11051715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LsuvWAAA=</t>
  </si>
  <si>
    <t>Fw: [REMINDER][REPLACEMENT] DG REQUEST: CMA CGM ARKANSAS / 2225S / SWX / 288516 / 28721287 / HAM0052/SWX / DEHAM to PECLL    DCO_10968285    WCC</t>
  </si>
  <si>
    <t>Hello,_x000D_
_x000D_
_x000D_
Booking has been amended in Harp under DCO_10968285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LsuvVAAA=</t>
  </si>
  <si>
    <t xml:space="preserve"> Triggered by DG Auto-Approval DG REQUEST: CMA CGM DALILA / 15W / AL6 / 291455 / 97260281 / ZIMUFOS9023541/2 / FRFOS to USSAV // DCO_11051697 /AMERIGO</t>
  </si>
  <si>
    <t xml:space="preserve">Hello,_x000D_
_x000D_
_x000D_
_x000D_
_x000D_
_x000D_
Booking has been created in HARP under DCO_11051697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LsuvUAAA=</t>
  </si>
  <si>
    <t>Re: [REMINDER][REPLACEMENT] DG REQUEST: CMA CGM ARKANSAS / 2225S / SWX / 288516 / 27354413 / HAM0114/SWX / DEHAM to COCTG</t>
  </si>
  <si>
    <t>AAMkADJlNjQxZDgyLTgxNDYtNDA4OC1iODAxLTZhY2ZjMDRlNzYwMQBGAAAAAAAyVyqPmYFfSJM2W4bOk1+6BwDicQtVi260RZGli0QcH1iEAAAArTu7AADiA9bqpkExTIvuWUsgz0xNAANLsuvTAAA=</t>
  </si>
  <si>
    <t>Re: [REMINDER][REPLACEMENT] DG REQUEST: CMA CGM ARKANSAS / 2225S / SWX / 288516 / 95207891 / HAM0141/SWX / DEHAM to PECLL</t>
  </si>
  <si>
    <t>AAMkADJlNjQxZDgyLTgxNDYtNDA4OC1iODAxLTZhY2ZjMDRlNzYwMQBGAAAAAAAyVyqPmYFfSJM2W4bOk1+6BwDicQtVi260RZGli0QcH1iEAAAArTu7AADiA9bqpkExTIvuWUsgz0xNAANLsuvSAAA=</t>
  </si>
  <si>
    <t>Fw: DG REQUEST: CMA CGM ARKANSAS / 2225S / SWX / 288516 / 99190690 / HAM0205/SWX / DEHAM to CLSAI    DCO_11051683/84  WCC</t>
  </si>
  <si>
    <t>Hello,_x000D_
_x000D_
_x000D_
Booking has been created in Harp under DCO_11051683/84_x000D_
_x000D_
_x000D_
Saurav DATTA_x000D_
Sr. Executive -Mumbai DCO_x000D_
Direct line:+91 (22) 4935 5702/5633_x000D_
VoIP: 8896 5702/5633_x000D_
_x000D_
CMA CGM GBS India_x000D_
3rd Floor, D-3, Kalpataru Prime,_x000D_
Road No. 16, Wagle Industria</t>
  </si>
  <si>
    <t>AAMkADJlNjQxZDgyLTgxNDYtNDA4OC1iODAxLTZhY2ZjMDRlNzYwMQBGAAAAAAAyVyqPmYFfSJM2W4bOk1+6BwDicQtVi260RZGli0QcH1iEAAAArTu7AADiA9bqpkExTIvuWUsgz0xNAANLsuvRAAA=</t>
  </si>
  <si>
    <t xml:space="preserve">Triggered by DG Auto-Approval DG REQUEST: CMA CGM DALILA / 15W / AL6 / 291455 / 99966544 / ZIMUFOS9023543/2 / FRFOS to USSAV / DCO_11051678 / AMERIGO </t>
  </si>
  <si>
    <t xml:space="preserve">Hello,_x000D_
_x000D_
_x000D_
_x000D_
_x000D_
_x000D_
Booking has been created in HARP under DCO_11051678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LsuvQAAA=</t>
  </si>
  <si>
    <t>Re: ADRIMED * CMA CGM BEIRA // GRPIR TO LBBEY  -FORECAST - week 23  // 30739667 // DCO_11050950/986 ///// 11376128 // DCO_11051012 // adrimed</t>
  </si>
  <si>
    <t>Hello,_x000D_
_x000D_
please provide DGD_x000D_
_x000D_
Stephen MONTEIRO_x000D_
Sr. Executive – Mumbai DCO_x000D_
CMA CGM GBS INDIA_x000D_
(ISO 9001 &amp; ISO 27001 Certified Organization)_x000D_
Direct line: +91 (22) 4935 5702/5633_x000D_
VOIP: 8896 5702/5633_x000D_
3rd Floor, D-3, Kalpataru Prime,_x000D_
Road No. 16, Wa</t>
  </si>
  <si>
    <t>AAMkADJlNjQxZDgyLTgxNDYtNDA4OC1iODAxLTZhY2ZjMDRlNzYwMQBGAAAAAAAyVyqPmYFfSJM2W4bOk1+6BwDicQtVi260RZGli0QcH1iEAAAArTu7AADiA9bqpkExTIvuWUsgz0xNAANLsuvPAAA=</t>
  </si>
  <si>
    <t>Re: DG REQUEST: CMA CGM ARKANSAS / 2225S / SWX / 288516 / 27745449 / HAM0113/SWX / DEHAM to PECLL</t>
  </si>
  <si>
    <t>Hello,_x000D_
_x000D_
Do we need to amend on previous  application or create new_x000D_
_x000D_
Stephen MONTEIRO_x000D_
Sr. Executive – Mumbai DCO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NLsuvOAAA=</t>
  </si>
  <si>
    <t>Fw: NEU4 - 2700803101 CMA CGM ANTOINE DE SAINT EXUPERY 0FLC8E1MA(HAM - PUS) ( CHENMA13 )Dangerous Approval Request (BRE) 1*40HQ//DCO_11051542//FAL1</t>
  </si>
  <si>
    <t>Hello,_x000D_
_x000D_
_x000D_
Booking has been created in HARP under DCO_11051542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LsuvNAAA=</t>
  </si>
  <si>
    <t xml:space="preserve">Fw: DG REQUEST: CMA CGM ARKANSAS / 2225S / SWX / 288516 / 99908038 / LGP0034/SWX / GBLGP to CLSAI   DCO_11051677 WCC </t>
  </si>
  <si>
    <t>Hello,_x000D_
_x000D_
Booking Created in HARP under    DCO_11051677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LsuvMAAA=</t>
  </si>
  <si>
    <t>Fw: DG REQUEST: CMA CGM ARKANSAS / 2225S / SWX / 288516 / 99421884 / HAM0204/SWX / DEHAM to PECLL     DCO_11051668    WCC</t>
  </si>
  <si>
    <t>Hello,_x000D_
_x000D_
_x000D_
Booking has been created in Harp under DCO_11051668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LsuvLAAA=</t>
  </si>
  <si>
    <t>DG REQUEST: CMA CGM ORFEO / 2124 / TPI / 286776 / 29469881 / MUN0018/TPI / INMUN to USNYC / DCO_11051671 / INDAMEX</t>
  </si>
  <si>
    <t>Hello,_x000D_
_x000D_
_x000D_
_x000D_
_x000D_
_x000D_
Booking has been created in HARP under DCO_11051671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t>
  </si>
  <si>
    <t>AAMkADJlNjQxZDgyLTgxNDYtNDA4OC1iODAxLTZhY2ZjMDRlNzYwMQBGAAAAAAAyVyqPmYFfSJM2W4bOk1+6BwDicQtVi260RZGli0QcH1iEAAAArTu7AADiA9bqpkExTIvuWUsgz0xNAANLsuvKAAA=</t>
  </si>
  <si>
    <t xml:space="preserve">Fw: DG REQUEST: CMA CGM ARKANSAS / 2225S / SWX / 288516 / 28699459 / LGP0035/SWX / GBLGP to ECPSJ  DCO_11051667  WCC </t>
  </si>
  <si>
    <t>Hello,_x000D_
_x000D_
Booking Created in HARP under    DCO_11051667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LsuvJAAA=</t>
  </si>
  <si>
    <t xml:space="preserve">[NEUR Loop 4] DG-CMST(CMA CGM ANTOINE DE SAINT EXUPERY)/0FLC8E1MA/NLRDM-KRPUS,(BK#:520200125262,App.:202206171141)-1 x 2TK   Ref-no: &lt;&lt;A4_VD6H696C.CNT&gt;&gt; / DCO_11051658 / FAL1 </t>
  </si>
  <si>
    <t xml:space="preserve">Hello,_x000D_
_x000D_
_x000D_
_x000D_
_x000D_
_x000D_
Booking has been created in HARP under DCO_11051658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LsuvIAAA=</t>
  </si>
  <si>
    <t xml:space="preserve">Fw: DG REQUEST: CMA CGM ARKANSAS / 2225S / SWX / 288516 / 10057267 / LGP0011/SWX / GBLGP to PECLL DCO_11035294  wcc </t>
  </si>
  <si>
    <t>Hello,_x000D_
_x000D_
Booking Created in HARP under    DCO_11035294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LsuvHAAA=</t>
  </si>
  <si>
    <t xml:space="preserve">[ADL] DG-BEIR(CMA CGM BEIRA)/0DMB0N1MA/GRPIR-SIKPR,(BK#:001200362355,App.:202206171123)-1 x 2TK   Ref-no: &lt;&lt;A6_VD6H6967.CNT&gt;&gt; / DCO_11051654 / ADRIMED </t>
  </si>
  <si>
    <t xml:space="preserve">Hello,_x000D_
_x000D_
_x000D_
_x000D_
_x000D_
_x000D_
Booking has been created in HARP under DCO_11051654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LsuvGAAA=</t>
  </si>
  <si>
    <t xml:space="preserve"> DG REQUEST: CMA CGM CONGO / 08MBUE1MA / GEM / 285753 / 11364522 / JEA0037/GEM / AEJEA to QAHMD / DCO_11051643 / MEGEM  </t>
  </si>
  <si>
    <t xml:space="preserve">Hello,_x000D_
_x000D_
_x000D_
_x000D_
_x000D_
_x000D_
Booking has been created in HARP under DCO_11051643_x000D_
_x000D_
_x000D_
Kindly note that given voyage taken as ETA_x000D_
_x000D_
_x000D_
_x000D_
Aakansha VAITY_x000D_
_x000D_
Executive - Mumbai DCO_x000D_
_x000D_
Direct line: +91 (22) 4935 5909_x000D_
_x000D_
VOIP: 8896 5909_x000D_
_x000D_
CMA CGM GBS India_x000D_
_x000D_
3rd Floor, </t>
  </si>
  <si>
    <t>AAMkADJlNjQxZDgyLTgxNDYtNDA4OC1iODAxLTZhY2ZjMDRlNzYwMQBGAAAAAAAyVyqPmYFfSJM2W4bOk1+6BwDicQtVi260RZGli0QcH1iEAAAArTu7AADiA9bqpkExTIvuWUsgz0xNAANLsuvFAAA=</t>
  </si>
  <si>
    <t xml:space="preserve"> DG REQUEST: CMA CGM CONGO / 08MBUE1MA / GEM / 285753 / 23391994 / JEA0035/GEM / AEJEA to SADMM / DCO_11051631 / MEGEM</t>
  </si>
  <si>
    <t>Hello,_x000D_
_x000D_
_x000D_
_x000D_
_x000D_
_x000D_
Booking has been created in HARP under DCO_11051631_x000D_
_x000D_
_x000D_
Kindly note that given voyage given by ETA_x000D_
_x000D_
_x000D_
_x000D_
_x000D_
Aakansha VAITY_x000D_
_x000D_
Executive - Mumbai DCO_x000D_
_x000D_
Direct line: +91 (22) 4935 5909_x000D_
_x000D_
VOIP: 8896 5909_x000D_
_x000D_
CMA CGM GBS India_x000D_
_x000D_
3rd Floor</t>
  </si>
  <si>
    <t>AAMkADJlNjQxZDgyLTgxNDYtNDA4OC1iODAxLTZhY2ZjMDRlNzYwMQBGAAAAAAAyVyqPmYFfSJM2W4bOk1+6BwDicQtVi260RZGli0QcH1iEAAAArTu7AADiA9bqpkExTIvuWUsgz0xNAANLsuvEAAA=</t>
  </si>
  <si>
    <t>Fw: Hazardous Request: 30148337; CMA CGM FORT ROYAL; 2202125S; FRLEH-GPPTP // DCO_11051469 // NEFWI1</t>
  </si>
  <si>
    <t>Hello,_x000D_
_x000D_
Booking has been created in HARP under DCO_11051469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LsuvDAAA=</t>
  </si>
  <si>
    <t xml:space="preserve"> AGX - 9016202370 CMA CGM BEIRA 036E(PIR - BEY) ( radosni )Dangerous Approval Request (POT) 2*40HQ / ADIREMED / DCO_11040860/43950</t>
  </si>
  <si>
    <t xml:space="preserve">Hello,_x000D_
_x000D_
_x000D_
_x000D_
_x000D_
_x000D_
_x000D_
_x000D_
Booking has been amended in HARP under DCO_11040860/43950_x000D_
_x000D_
_x000D_
_x000D_
_x000D_
_x000D_
Aakansha VAITY_x000D_
_x000D_
Executive - Mumbai DCO_x000D_
_x000D_
Direct line: +91 (22) 4935 5909_x000D_
_x000D_
VOIP: 8896 5909_x000D_
_x000D_
CMA CGM GBS India_x000D_
_x000D_
3rd Floor, D-3, Kalpataru Prime,_x000D_
_x000D_
Road No. </t>
  </si>
  <si>
    <t>AAMkADJlNjQxZDgyLTgxNDYtNDA4OC1iODAxLTZhY2ZjMDRlNzYwMQBGAAAAAAAyVyqPmYFfSJM2W4bOk1+6BwDicQtVi260RZGli0QcH1iEAAAArTu7AADiA9bqpkExTIvuWUsgz0xNAANLsuvCAAA=</t>
  </si>
  <si>
    <t>Fw: DG REQUEST: CMA CGM ALGECIRAS / 2226S / WWA / 286947 / 90005625 / ALG0018/WWA / ESALG to CGPNR  DCO_11051560//EURAF5</t>
  </si>
  <si>
    <t>Hello,_x000D_
_x000D_
Booking has been created in HARP under_x000D_
DCO_11051560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LsuvBAAA=</t>
  </si>
  <si>
    <t xml:space="preserve">Re: RE-SENDING DUE TO CONTAINER# UPDATE OR ITEM REMOVAL: [REPLACEMENT] DG REQUEST: CMA CGM JACQUES JOSEPH / 0PE40E1MA / IO3 / 285599 / 23775915 / RTM0001/IO3 / NLRTM to INMUN </t>
  </si>
  <si>
    <t xml:space="preserve">Hello,_x000D_
_x000D_
Kindly advise    replacement_x000D_
_x000D_
_x000D_
Stephen MONTEIRO_x000D_
Sr. Executive – Mumbai DCO_x000D_
CMA CGM GBS INDIA_x000D_
(ISO 9001 &amp; ISO 27001 Certified Organization)_x000D_
Direct line: +91 (22) 4935 5702/5633_x000D_
VOIP: 8896 5702/5633_x000D_
3rd Floor, D-3, Kalpataru Prime,_x000D_
Road </t>
  </si>
  <si>
    <t>AAMkADJlNjQxZDgyLTgxNDYtNDA4OC1iODAxLTZhY2ZjMDRlNzYwMQBGAAAAAAAyVyqPmYFfSJM2W4bOk1+6BwDicQtVi260RZGli0QcH1iEAAAArTu7AADiA9bqpkExTIvuWUsgz0xNAANLsuvAAAA=</t>
  </si>
  <si>
    <t xml:space="preserve">Fw: ACCEPTANCE ONU 2801  M/V ATLANTIC GREEN 45 ATG45/02 BCN-AMBARLI TMED/TMX1     DCO_11051579  </t>
  </si>
  <si>
    <t>Hello,_x000D_
_x000D_
_x000D_
Booking has been created in Harp under DCO_11051579_x000D_
_x000D_
Saurav DATTA_x000D_
Sr. Executive -Mumbai DCO_x000D_
Direct line:+91 (22) 4935 5702/5633_x000D_
VoIP: 8896 5702/5633_x000D_
_x000D_
CMA CGM GBS India_x000D_
3rd Floor, D-3, Kalpataru Prime,_x000D_
Road No. 16, Wagle Industrial Est</t>
  </si>
  <si>
    <t>AAMkADJlNjQxZDgyLTgxNDYtNDA4OC1iODAxLTZhY2ZjMDRlNzYwMQBGAAAAAAAyVyqPmYFfSJM2W4bOk1+6BwDicQtVi260RZGli0QcH1iEAAAArTu7AADiA9bqpkExTIvuWUsgz0xNAANLsuu/AAA=</t>
  </si>
  <si>
    <t xml:space="preserve">Re: DG REQUEST: CMA CGM ARKANSAS /  2225S / SWX / 288516 / 86115726 / LGP0019/SWX / GBLGP to COCTG DCO_11051564    wcc </t>
  </si>
  <si>
    <t>Hello,_x000D_
_x000D_
Kindly provide gross weight for item 3/4/5_x000D_
_x000D_
Stephen MONTEIRO_x000D_
Sr. Executive – Mumbai DCO_x000D_
CMA CGM GBS INDIA_x000D_
(ISO 9001 &amp; ISO 27001 Certified Organization)_x000D_
Direct line: +91 (22) 4935 5702/5633_x000D_
VOIP: 8896 5702/5633_x000D_
3rd Floor, D-3, Kalpataru P</t>
  </si>
  <si>
    <t>AAMkADJlNjQxZDgyLTgxNDYtNDA4OC1iODAxLTZhY2ZjMDRlNzYwMQBGAAAAAAAyVyqPmYFfSJM2W4bOk1+6BwDicQtVi260RZGli0QcH1iEAAAArTu7AADiA9bqpkExTIvuWUsgz0xNAANLsuu+AAA=</t>
  </si>
  <si>
    <t xml:space="preserve"> AEM2 - 9016308900 CMA CGM SCANDOLA 0MECCE1MA(BCN - BEY) ( gonzasa )Dangerous Approval Request (BLA) 1*20GP / DCO_11051588 / MEX </t>
  </si>
  <si>
    <t xml:space="preserve">Hello,_x000D_
_x000D_
_x000D_
_x000D_
_x000D_
_x000D_
_x000D_
_x000D_
Booking has been created in HARP under DCO_11051588_x000D_
_x000D_
_x000D_
_x000D_
_x000D_
_x000D_
Aakansha VAITY_x000D_
_x000D_
Executive - Mumbai DCO_x000D_
_x000D_
Direct line: +91 (22) 4935 5909_x000D_
_x000D_
VOIP: 8896 5909_x000D_
_x000D_
CMA CGM GBS India_x000D_
_x000D_
3rd Floor, D-3, Kalpataru Prime,_x000D_
_x000D_
Road No. 16, </t>
  </si>
  <si>
    <t>AAMkADJlNjQxZDgyLTgxNDYtNDA4OC1iODAxLTZhY2ZjMDRlNzYwMQBGAAAAAAAyVyqPmYFfSJM2W4bOk1+6BwDicQtVi260RZGli0QcH1iEAAAArTu7AADiA9bqpkExTIvuWUsgz0xNAANLsuu9AAA=</t>
  </si>
  <si>
    <t>Fw: Triggered by DG Auto-Approval DG REQUEST: CMA CGM ARKANSAS / 2225S / SWX / 288516 / 99646402 / LGP0031/SWX / GBLGP to PAMIT DCO_11051563 WCC</t>
  </si>
  <si>
    <t>Hello Team,_x000D_
_x000D_
Booking has been created in HARP under DCO_11051563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Lsuu8AAA=</t>
  </si>
  <si>
    <t>Fw: DG REQUEST: CMA CGM ARKANSAS / 2225S / SWX / 288516 / 25824086 / RTM0416/SWX / NLRTM to COCTG /DCO_11040843 WCC</t>
  </si>
  <si>
    <t>Hello,_x000D_
_x000D_
Booking already has been created in HARP under DCO_11040843_x000D_
_x000D_
_x000D_
Rohit PRADHAN_x000D_
Executive - Mumbai DCO_x000D_
Direct line: +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NLsuu7AAA=</t>
  </si>
  <si>
    <t>Fw: [TAT3] DG-ANJS(APL NEW JERSEY)/0VBBTW1MA/FRLHV-USMIA,(BK#:540200079622,App.:202206171138)-1 x 4SH   Ref-no: &lt;&lt;A8_VD6H6962.CNT&gt;&gt;</t>
  </si>
  <si>
    <t>Hello,_x000D_
_x000D_
_x000D_
_x000D_
_x000D_
_x000D_
Booking has been created in HARP under DCO_11051553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Lsuu6AAA=</t>
  </si>
  <si>
    <t>Fw: TOP URGENT - REQUEST  IMO APPROVAL // MGS/NDAL // PORT GDYNIA 0BQCHS1M  ETA 21-06-22  - BOOKING 16033 - TCLU6983050   DCO_11039049//EURAF4</t>
  </si>
  <si>
    <t xml:space="preserve">Hello,_x000D_
_x000D_
Booking has been created in HARP under DCO_11039049_x000D_
_x000D_
Partner chasing,_x000D_
_x000D_
Thanks &amp; Regards,_x000D_
_x000D_
Jay Gunde_x000D_
Executive - Mumbai DCO_x000D_
Direct line: +91 (22) 4935 5909_x000D_
VOIP: 8896 5909_x000D_
3rd Floor, D-3, Kalpataru Prime,_x000D_
Road No. 16, Wagle Industrial </t>
  </si>
  <si>
    <t>AAMkADJlNjQxZDgyLTgxNDYtNDA4OC1iODAxLTZhY2ZjMDRlNzYwMQBGAAAAAAAyVyqPmYFfSJM2W4bOk1+6BwDicQtVi260RZGli0QcH1iEAAAArTu7AADiA9bqpkExTIvuWUsgz0xNAANLsuu5AAA=</t>
  </si>
  <si>
    <t>Re: ACCEPTANCE ONU 1133 M/V ATLANTIC GREEN 45 ATG45/01 BCN-AMBARLI TMED/TMX1   DCO_11051545</t>
  </si>
  <si>
    <t>ssc.dgvalideur; Antonino Vazquez</t>
  </si>
  <si>
    <t>Hello,_x000D_
_x000D_
_x000D_
Kindly ignore below mail._x000D_
_x000D_
_x000D_
Saurav DATTA_x000D_
Sr. Executive -Mumbai DCO_x000D_
Direct line:+91 (22) 4935 5702/5633_x000D_
VoIP: 8896 5702/5633_x000D_
_x000D_
CMA CGM GBS India_x000D_
3rd Floor, D-3, Kalpataru Prime,_x000D_
Road No. 16, Wagle Industrial Estate,_x000D_
Thane – 400 604</t>
  </si>
  <si>
    <t>AAMkADJlNjQxZDgyLTgxNDYtNDA4OC1iODAxLTZhY2ZjMDRlNzYwMQBGAAAAAAAyVyqPmYFfSJM2W4bOk1+6BwDicQtVi260RZGli0QcH1iEAAAArTu7AADiA9bqpkExTIvuWUsgz0xNAANLsuu4AAA=</t>
  </si>
  <si>
    <t xml:space="preserve"> Triggered by DG Auto-Approval DG REQUEST: CMA CGM JACQUES JOSEPH / 0PE40E1MA / IO3 / 285599 / 36697409 / ANR0059/IO3 / BEANR to INNSA / DCO_11051561 / EPIC</t>
  </si>
  <si>
    <t xml:space="preserve">Hello,_x000D_
_x000D_
_x000D_
_x000D_
_x000D_
_x000D_
_x000D_
_x000D_
Booking has been created in HARP under DCO_11051561_x000D_
_x000D_
_x000D_
_x000D_
_x000D_
_x000D_
Aakansha VAITY_x000D_
_x000D_
Executive - Mumbai DCO_x000D_
_x000D_
Direct line: +91 (22) 4935 5909_x000D_
_x000D_
VOIP: 8896 5909_x000D_
_x000D_
CMA CGM GBS India_x000D_
_x000D_
3rd Floor, D-3, Kalpataru Prime,_x000D_
_x000D_
Road No. 16, </t>
  </si>
  <si>
    <t>AAMkADJlNjQxZDgyLTgxNDYtNDA4OC1iODAxLTZhY2ZjMDRlNzYwMQBGAAAAAAAyVyqPmYFfSJM2W4bOk1+6BwDicQtVi260RZGli0QcH1iEAAAArTu7AADiA9bqpkExTIvuWUsgz0xNAANLsuu3AAA=</t>
  </si>
  <si>
    <t xml:space="preserve">Fw: DG REQUEST: CMA CGM ARKANSAS / 2225S / SWX / 288516 / 12090219 / HAM0265/SWX / DEHAM to CLSAI DCO_11051562   WCC </t>
  </si>
  <si>
    <t>Hello,_x000D_
_x000D_
Booking Created in HARP under    DCO_11051562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Lsuu2AAA=</t>
  </si>
  <si>
    <t>Fw: *revision+transfer* TAT2 - 2134369870 CMA CGM TOSCA 0LBBRW1MA(BRV - ORF) ( WANGCH6 )Dangerous Approval Request (FRA) 1*20GP // DCO_11049977 // LIBERTY</t>
  </si>
  <si>
    <t>Hello,_x000D_
_x000D_
Booking has been created in HARP under DCO_11049977_x000D_
_x000D_
Thanks &amp; Regards,_x000D_
_x000D_
Jay Gunde_x000D_
Executive - Mumbai DCO_x000D_
Direct line: +91 (22) 4935 5909_x000D_
VOIP: 8896 5909_x000D_
3rd Floor, D-3, Kalpataru Prime,_x000D_
Road No. 16, Wagle Industrial Estate,_x000D_
Thane – 4</t>
  </si>
  <si>
    <t>AAMkADJlNjQxZDgyLTgxNDYtNDA4OC1iODAxLTZhY2ZjMDRlNzYwMQBGAAAAAAAyVyqPmYFfSJM2W4bOk1+6BwDicQtVi260RZGli0QcH1iEAAAArTu7AADiA9bqpkExTIvuWUsgz0xNAANLsuu1AAA=</t>
  </si>
  <si>
    <t>Fw: DG REQUEST: CMA CGM ARKANSAS / 2225S / SWX / 288516 / 29423625 / HAM0210/SWX / DEHAM to PECLL DCO_11051554 WCC</t>
  </si>
  <si>
    <t>Hello Team,_x000D_
_x000D_
Booking has been created in HARP under DCO_11051554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Lsuu0AAA=</t>
  </si>
  <si>
    <t>Hello,_x000D_
_x000D_
_x000D_
Kindly provide the outer packaging code and quantity for the subject booking._x000D_
_x000D_
_x000D_
Saurav DATTA_x000D_
Sr. Executive -Mumbai DCO_x000D_
Direct line:+91 (22) 4935 5702/5633_x000D_
VoIP: 8896 5702/5633_x000D_
_x000D_
CMA CGM GBS India_x000D_
3rd Floor, D-3, Kalpataru Prime,_x000D_
Roa</t>
  </si>
  <si>
    <t>AAMkADJlNjQxZDgyLTgxNDYtNDA4OC1iODAxLTZhY2ZjMDRlNzYwMQBGAAAAAAAyVyqPmYFfSJM2W4bOk1+6BwDicQtVi260RZGli0QcH1iEAAAArTu7AADiA9bqpkExTIvuWUsgz0xNAANLsuuzAAA=</t>
  </si>
  <si>
    <t xml:space="preserve">Fw: DG REQUEST: CMA CGM ARKANSAS / 2225S / SWX / 288516 / 14011985 / HAM0264/SWX / DEHAM to CLSAI DCO_11051535/ 41 WCC </t>
  </si>
  <si>
    <t>Hello,_x000D_
_x000D_
Booking Created in HARP under    DCO_11051535/ 41_x000D_
_x000D_
Stephen MONTEIRO_x000D_
Sr. Executive – Mumbai DCO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NLsuuyAAA=</t>
  </si>
  <si>
    <t>Fw: DG REQUEST: CMA CGM ARKANSAS / 2225S / SWX / 288516 / 28378786 / HAM0260/SWX / DEHAM to PECLL DCO_11051546 WCC</t>
  </si>
  <si>
    <t>Hello Team,_x000D_
_x000D_
Booking has been created in HARP under DCO_11051546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LsuuxAAA=</t>
  </si>
  <si>
    <t>: DG REQUEST: CMA CGM CONGO / 08MC7W1MA / GEM / 287194 / 99378373 / JED0007/GEM / SAJED to TRIST / DCO_11051464 / MEGEM</t>
  </si>
  <si>
    <t>Hello,_x000D_
_x000D_
_x000D_
_x000D_
_x000D_
_x000D_
_x000D_
_x000D_
Booking has been created in HARP under DCO_11051464_x000D_
_x000D_
_x000D_
_x000D_
_x000D_
_x000D_
Aakansha VAITY_x000D_
_x000D_
Executive - Mumbai DCO_x000D_
_x000D_
Direct line: +91 (22) 4935 5909_x000D_
_x000D_
VOIP: 8896 5909_x000D_
_x000D_
CMA CGM GBS India_x000D_
_x000D_
3rd Floor, D-3, Kalpataru Prime,_x000D_
_x000D_
Road No. 16, Wa</t>
  </si>
  <si>
    <t>AAMkADJlNjQxZDgyLTgxNDYtNDA4OC1iODAxLTZhY2ZjMDRlNzYwMQBGAAAAAAAyVyqPmYFfSJM2W4bOk1+6BwDicQtVi260RZGli0QcH1iEAAAArTu7AADiA9bqpkExTIvuWUsgz0xNAANLsuuwAAA=</t>
  </si>
  <si>
    <t>AAMkADJlNjQxZDgyLTgxNDYtNDA4OC1iODAxLTZhY2ZjMDRlNzYwMQBGAAAAAAAyVyqPmYFfSJM2W4bOk1+6BwDicQtVi260RZGli0QcH1iEAAAArTu7AADiA9bqpkExTIvuWUsgz0xNAANLsuuvAAA=</t>
  </si>
  <si>
    <t xml:space="preserve">Fw: Triggered by DG Auto-Approval DG REQUEST: CMA CGM CONGO / 08MC7W1MA / GEM / 287194 / 11036174 / JEA0006/GEM / AEJEA to EGPSD / DCO_11051540 / MEGEM </t>
  </si>
  <si>
    <t>Hello,_x000D_
_x000D_
_x000D_
_x000D_
_x000D_
_x000D_
Booking has been created in HARP under DCO_11051540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LsuuuAAA=</t>
  </si>
  <si>
    <t>Fw: DG REQUEST: CMA CGM ARKANSAS / 2225S / SWX / 288516 / 99160868 / HAM0259/SWX / DEHAM to COCTG DCO_11051536 WCC</t>
  </si>
  <si>
    <t>Hello Team,_x000D_
_x000D_
Booking has been created in HARP under DCO_11051536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LsuutAAA=</t>
  </si>
  <si>
    <t>Fw: [REPLACEMENT] DG REQUEST: CMA CGM ARKANSAS / 2225S / SWX / 288516 / 99187719 / HAM0174/SWX / DEHAM to CLSAI    DCO_11043823    WCC</t>
  </si>
  <si>
    <t>Hello,_x000D_
_x000D_
_x000D_
Booking has been created in Harp under DCO_11043823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LsuusAAA=</t>
  </si>
  <si>
    <t>Re: [REMINDER][REPLACEMENT] DG REQUEST: CMA CGM CENDRILLON / 0PE47W1MA / IO3 / 286927 / 24676138 / JED0001/IO3 / SAJED to NLRTM /DCO_11013149-51//EPIC</t>
  </si>
  <si>
    <t>AAMkADJlNjQxZDgyLTgxNDYtNDA4OC1iODAxLTZhY2ZjMDRlNzYwMQBGAAAAAAAyVyqPmYFfSJM2W4bOk1+6BwDicQtVi260RZGli0QcH1iEAAAArTu7AADiA9bqpkExTIvuWUsgz0xNAANLsuurAAA=</t>
  </si>
  <si>
    <t>Re: [REPLACEMENT] DG REQUEST: CMA CGM ARKANSAS / 2225S / SWX / 288516 / 99148503 / HAM0067/SWX / DEHAM to PAMIT</t>
  </si>
  <si>
    <t>AAMkADJlNjQxZDgyLTgxNDYtNDA4OC1iODAxLTZhY2ZjMDRlNzYwMQBGAAAAAAAyVyqPmYFfSJM2W4bOk1+6BwDicQtVi260RZGli0QcH1iEAAAArTu7AADiA9bqpkExTIvuWUsgz0xNAANLsuuqAAA=</t>
  </si>
  <si>
    <t>Fw: [NEUR Loop 5] DG-CMBG(CMA CGM BOUGAINVILLE)/0FMA8E1MA/FRLHV-CNSHG,(BK#:540200128126,App.:202206171129)-1 x 4SD   Ref-no: &lt;&lt;A8_VD6H696F.CNT&gt;&gt;DCO_11051525 / FAL3</t>
  </si>
  <si>
    <t>Hello,_x000D_
_x000D_
_x000D_
_x000D_
_x000D_
_x000D_
Booking has been created in HARP under DCO_11051525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LsuupAAA=</t>
  </si>
  <si>
    <t>Fw: DG REQUEST: CMA CGM ORFEO / 2124 / TPI / 286776 / 22351639 / MUN0017/TPI / INMUN to USNYC DCO_11051527 INDAMEX</t>
  </si>
  <si>
    <t>Hello Team,_x000D_
_x000D_
Booking has been created in HARP under DCO_11051527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LsuuoAAA=</t>
  </si>
  <si>
    <t xml:space="preserve">Fw: DG REQUEST: CMA CGM ARKANSAS / 2225S / SWX / 288516 / 18342896 / HAM0263/SWX / DEHAM to COCTG DCO_11051528      WCC </t>
  </si>
  <si>
    <t>Hello,_x000D_
_x000D_
Booking Created in HARP under    DCO_11051528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LsuunAAA=</t>
  </si>
  <si>
    <t>Fw: [REMINDER][REPLACEMENT] DG REQUEST: CMA CGM MEKONG / 08MBYE1MA / GEM / 285757 / 24713470 / JEA0010/GEM / AEJEA to SADMM / MEGEM / DCO_11007048</t>
  </si>
  <si>
    <t>Hello,_x000D_
_x000D_
Booking has been amended in HARP under DCO_11007048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LsuumAAA=</t>
  </si>
  <si>
    <t>Fw: [REPLACEMENT] DG REQUEST: LOTUS A / 0PE3YE1MA / IO3 / 285597 / 18422035 / LEH0018/IO3 / FRLEH to AEJEA//DCO_11012798/800/801/51303/51304//EPIC</t>
  </si>
  <si>
    <t>Hello,_x000D_
_x000D_
_x000D_
Booking has been amended in HARP under DCO_11012798/800/801/51303/51304_x000D_
_x000D_
2 Containers added and weight changed_x000D_
_x000D_
Best Regards,_x000D_
_x000D_
_x000D_
_x000D_
Jaison Samuel_x000D_
Senior Executive - Mumbai DCO_x000D_
_x000D_
_x000D_
CMA CGM GBS INDIA_x000D_
3rd Floor, D-3, Kalpataru Prime,_x000D_
Roa</t>
  </si>
  <si>
    <t>AAMkADJlNjQxZDgyLTgxNDYtNDA4OC1iODAxLTZhY2ZjMDRlNzYwMQBGAAAAAAAyVyqPmYFfSJM2W4bOk1+6BwDicQtVi260RZGli0QcH1iEAAAArTu7AADiA9bqpkExTIvuWUsgz0xNAANLsuulAAA=</t>
  </si>
  <si>
    <t>Fw: Hazardous Request: 30148354; CMA CGM CAYENNE; 2203126S; NLRTM-ANPHI    DCO_11051470    NEFGUI1</t>
  </si>
  <si>
    <t>Hello,_x000D_
_x000D_
_x000D_
Booking has been created in Harp under DCO_11051470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LsuukAAA=</t>
  </si>
  <si>
    <t>Re: [REPLACEMENT] DG REQUEST: CMA CGM ARKANSAS / 2225S / SWX / 288516 / 16000205 / HAM0056/SWX / DEHAM to COCTG</t>
  </si>
  <si>
    <t>AAMkADJlNjQxZDgyLTgxNDYtNDA4OC1iODAxLTZhY2ZjMDRlNzYwMQBGAAAAAAAyVyqPmYFfSJM2W4bOk1+6BwDicQtVi260RZGli0QcH1iEAAAArTu7AADiA9bqpkExTIvuWUsgz0xNAANLsuujAAA=</t>
  </si>
  <si>
    <t xml:space="preserve">Re: [REPLACEMENT] DG REQUEST: CMA CGM ARKANSAS / 2225S / SWX / 288516 / 21415500 / HAM0065/SWX / DEHAM to DOCAU </t>
  </si>
  <si>
    <t>AAMkADJlNjQxZDgyLTgxNDYtNDA4OC1iODAxLTZhY2ZjMDRlNzYwMQBGAAAAAAAyVyqPmYFfSJM2W4bOk1+6BwDicQtVi260RZGli0QcH1iEAAAArTu7AADiA9bqpkExTIvuWUsgz0xNAANLsuuiAAA=</t>
  </si>
  <si>
    <t xml:space="preserve">Re: [REPLACEMENT] DG REQUEST: CMA CGM ARKANSAS / 2225S / SWX / 288516 / 21393836 / HAM0085/SWX / DEHAM to PAMIT  </t>
  </si>
  <si>
    <t>AAMkADJlNjQxZDgyLTgxNDYtNDA4OC1iODAxLTZhY2ZjMDRlNzYwMQBGAAAAAAAyVyqPmYFfSJM2W4bOk1+6BwDicQtVi260RZGli0QcH1iEAAAArTu7AADiA9bqpkExTIvuWUsgz0xNAANLsuuhAAA=</t>
  </si>
  <si>
    <t>Fw: &lt;&lt;TO:CMA&gt;&gt; ONE_Application   DG - [IO2] APL NEW YORK 0038E / BEANR / INNSA, HAMC72119500 DCO_11051461 EPIC</t>
  </si>
  <si>
    <t>Hello Team,_x000D_
_x000D_
Booking has been created in HARP under DCO_11051461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LsuugAAA=</t>
  </si>
  <si>
    <t>Re: [REPLACEMENT] DG REQUEST: CMA CGM ARKANSAS / 2225S / SWX / 288516 / 22015919 / HAM0064/SWX / DEHAM to PAMIT</t>
  </si>
  <si>
    <t>Hello,_x000D_
_x000D_
Kindly advise what has been replaced_x000D_
_x000D_
Stephen MONTEIRO_x000D_
Sr. Executive – Mumbai DCO_x000D_
CMA CGM GBS INDIA_x000D_
(ISO 9001 &amp; ISO 27001 Certified Organization)_x000D_
Direct line: +91 (22) 4935 5702/5633_x000D_
VOIP: 8896 5702/5633_x000D_
3rd Floor, D-3, Kalpataru Prime</t>
  </si>
  <si>
    <t>AAMkADJlNjQxZDgyLTgxNDYtNDA4OC1iODAxLTZhY2ZjMDRlNzYwMQBGAAAAAAAyVyqPmYFfSJM2W4bOk1+6BwDicQtVi260RZGli0QcH1iEAAAArTu7AADiA9bqpkExTIvuWUsgz0xNAANLsuufAAA=</t>
  </si>
  <si>
    <t>Fw: Triggered by DG Auto-Approval DG REQUEST: CMA CGM DALILA / 15W / AL6 / 291455 / 99493619 / ZIMUBCN10127147/2 / ESBCN to USSAV // DCO_11051455 // AMERIGO</t>
  </si>
  <si>
    <t>Hello,_x000D_
_x000D_
Booking has been created in HARP under DCO_11051455_x000D_
_x000D_
_x000D_
_x000D_
Rohit PRADHAN_x000D_
Executive - Mumbai DCO_x000D_
Direct line: +91 (22) 4935 5909_x000D_
VoIP: 8896 5633_x000D_
CMA CGM GBS India_x000D_
3rd Floor, D-3, Kalpataru Prime,_x000D_
Road No. 16, Wagle Industrial Estate,_x000D_
Thane</t>
  </si>
  <si>
    <t>AAMkADJlNjQxZDgyLTgxNDYtNDA4OC1iODAxLTZhY2ZjMDRlNzYwMQBGAAAAAAAyVyqPmYFfSJM2W4bOk1+6BwDicQtVi260RZGli0QcH1iEAAAArTu7AADiA9bqpkExTIvuWUsgz0xNAANLsuueAAA=</t>
  </si>
  <si>
    <t>Re: [REPLACEMENT] DG REQUEST: CMA CGM ARKANSAS / 2225S / SWX / 288516 / 46332437 / HAM0159/SWX / DEHAM to CLSAI  / WCC / DCO_11012009</t>
  </si>
  <si>
    <t>Hello,_x000D_
_x000D_
Kindly advise the changes to be done as in subject line it is mentioned as REPLACEMENT._x000D_
_x000D_
_x000D_
Best Regards,_x000D_
Akash THAKRE_x000D_
Executive-Mumbai DCO_x000D_
CMA CGM GBS India_x000D_
3rd Floor, D-3, Kalpataru Prime,_x000D_
Road No. 16, Wagle Industrial Estate,_x000D_
Thane –</t>
  </si>
  <si>
    <t>AAMkADJlNjQxZDgyLTgxNDYtNDA4OC1iODAxLTZhY2ZjMDRlNzYwMQBGAAAAAAAyVyqPmYFfSJM2W4bOk1+6BwDicQtVi260RZGli0QcH1iEAAAArTu7AADiA9bqpkExTIvuWUsgz0xNAANLsuudAAA=</t>
  </si>
  <si>
    <t>Re: [REPLACEMENT] DG REQUEST: CMA CGM ARKANSAS / 2225S / SWX / 288516 / 46332437 / HAM0159/SWX / DEHAM to CLSAI / WCC / DCO_11012009</t>
  </si>
  <si>
    <t>AAMkADJlNjQxZDgyLTgxNDYtNDA4OC1iODAxLTZhY2ZjMDRlNzYwMQBGAAAAAAAyVyqPmYFfSJM2W4bOk1+6BwDicQtVi260RZGli0QcH1iEAAAArTu7AADiA9bqpkExTIvuWUsgz0xNAANLsuucAAA=</t>
  </si>
  <si>
    <t>Fw: RE-SENDING DUE TO CONTAINER# UPDATE OR ITEM REMOVAL: [REPLACEMENT] DG REQUEST: CMA CGM OTELLO / 0MXCBW1MA / IMX / 287171 / 21077264 / NSA0009/IMX / INNSA to ESBCN    DCO_10994661/62    MEDEX</t>
  </si>
  <si>
    <t>Hello,_x000D_
_x000D_
_x000D_
Booking has been created in Harp under DCO_10994661/62_x000D_
_x000D_
_x000D_
Saurav DATTA_x000D_
Sr. Executive -Mumbai DCO_x000D_
Direct line:+91 (22) 4935 5702/5633_x000D_
VoIP: 8896 5702/5633_x000D_
_x000D_
CMA CGM GBS India_x000D_
3rd Floor, D-3, Kalpataru Prime,_x000D_
Road No. 16, Wagle Industria</t>
  </si>
  <si>
    <t>AAMkADJlNjQxZDgyLTgxNDYtNDA4OC1iODAxLTZhY2ZjMDRlNzYwMQBGAAAAAAAyVyqPmYFfSJM2W4bOk1+6BwDicQtVi260RZGli0QcH1iEAAAArTu7AADiA9bqpkExTIvuWUsgz0xNAANLsuubAAA=</t>
  </si>
  <si>
    <t>Re: [REMINDER][REPLACEMENT] DG REQUEST: NORTHERN VIGOUR / 02SC3S1MA / EA2 / 288028 / 29344921 / JEA0017/EA2 / AEJEA to KEMBA / DCO_11010201 / SWAX2</t>
  </si>
  <si>
    <t>Hello,_x000D_
_x000D_
_x000D_
_x000D_
_x000D_
_x000D_
Kindly advise the changes to be done as in subject line it is mentioned as REPLACEMENT._x000D_
_x000D_
_x000D_
_x000D_
_x000D_
_x000D_
Aakansha VAITY_x000D_
_x000D_
Executive - Mumbai DCO_x000D_
_x000D_
Direct line: +91 (22) 4935 5909_x000D_
_x000D_
VOIP: 8896 5909_x000D_
_x000D_
CMA CGM GBS India_x000D_
_x000D_
3rd Floor, D-3,</t>
  </si>
  <si>
    <t>AAMkADJlNjQxZDgyLTgxNDYtNDA4OC1iODAxLTZhY2ZjMDRlNzYwMQBGAAAAAAAyVyqPmYFfSJM2W4bOk1+6BwDicQtVi260RZGli0QcH1iEAAAArTu7AADiA9bqpkExTIvuWUsgz0xNAANLsuuaAAA=</t>
  </si>
  <si>
    <t>Fw: Hazardous Request: 30148335; CMA CGM FORT ROYAL; 2202125S; FRLEH-MQFDF // DCO_11051365 // NEFWI1</t>
  </si>
  <si>
    <t>Hello,_x000D_
_x000D_
Booking has been created in HARP under DCO_11051365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LsuuZAAA=</t>
  </si>
  <si>
    <t>Re: [REPLACEMENT] DG REQUEST: CMA CGM ARKANSAS / 2225S / SWX / 288516 / 86103431 / HAM0082/SWX / DEHAM to PECLL DCO_10976767 WCC</t>
  </si>
  <si>
    <t>AAMkADJlNjQxZDgyLTgxNDYtNDA4OC1iODAxLTZhY2ZjMDRlNzYwMQBGAAAAAAAyVyqPmYFfSJM2W4bOk1+6BwDicQtVi260RZGli0QcH1iEAAAArTu7AADiA9bqpkExTIvuWUsgz0xNAANLsuuYAAA=</t>
  </si>
  <si>
    <t>Fw: DG REQUEST: APL FLORIDA / 004W / IN2 / 286764 / 28055279 / NSA0522/IN2 / INNSA to USSAV DCO_11029372 INDAMEX2</t>
  </si>
  <si>
    <t>Hello Team,_x000D_
_x000D_
Booking has been created in HARP under DCO_11029372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LsuuXAAA=</t>
  </si>
  <si>
    <t>Fw: DG REQUEST: CMA CGM ARKANSAS / 2225S / SWX / 288516 / 99128573 / HAM0206/SWX / DEHAM to PAMIT DCO_11051451 WCC</t>
  </si>
  <si>
    <t>Hello Team,_x000D_
_x000D_
Booking has been created in HARP under DCO_11051451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LsuuWAAA=</t>
  </si>
  <si>
    <t xml:space="preserve"> Hazardous Request: 30148353; ALEXANDRA; 2205132S; ESBCN-MQFDF / DCO_11051421 / MEDCARI1 </t>
  </si>
  <si>
    <t xml:space="preserve">Hello,_x000D_
_x000D_
_x000D_
_x000D_
_x000D_
_x000D_
_x000D_
_x000D_
Booking has been created in HARP under DCO_11051421_x000D_
_x000D_
_x000D_
_x000D_
_x000D_
_x000D_
Aakansha VAITY_x000D_
_x000D_
Executive - Mumbai DCO_x000D_
_x000D_
Direct line: +91 (22) 4935 5909_x000D_
_x000D_
VOIP: 8896 5909_x000D_
_x000D_
CMA CGM GBS India_x000D_
_x000D_
3rd Floor, D-3, Kalpataru Prime,_x000D_
_x000D_
Road No. 16, </t>
  </si>
  <si>
    <t>AAMkADJlNjQxZDgyLTgxNDYtNDA4OC1iODAxLTZhY2ZjMDRlNzYwMQBGAAAAAAAyVyqPmYFfSJM2W4bOk1+6BwDicQtVi260RZGli0QcH1iEAAAArTu7AADiA9bqpkExTIvuWUsgz0xNAANLsuuVAAA=</t>
  </si>
  <si>
    <t xml:space="preserve">Fw: MINA - 6336831320 APL ANTWERP 0MXC8E1MA(PIR - NVA) ( piacema )Dangerous Approval Request (NAP) 1*20GP  DCO_11018620   wcc </t>
  </si>
  <si>
    <t>Hello,_x000D_
_x000D_
Booking Created in HARP under     DCO_11018620_x000D_
_x000D_
Stephen MONTEIRO_x000D_
Sr. Executive – Mumbai DCO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NLsuuUAAA=</t>
  </si>
  <si>
    <t>Fw: Hazardous Request: 30148318; CMA CGM FORT ROYAL; 2202125S; FRLEH-MQFDF    DCO_11051334     NEFWI1</t>
  </si>
  <si>
    <t>Hello,_x000D_
_x000D_
_x000D_
Booking has been created in Harp under DCO_11051334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LsuuTAAA=</t>
  </si>
  <si>
    <t xml:space="preserve">Re: [REPLACEMENT] DG REQUEST: CMA CGM ARKANSAS / 2225S / SWX / 288516 / 27048399 / HAM0111/SWX / DEHAM to CLSAI    wcc </t>
  </si>
  <si>
    <t>Hello,_x000D_
_x000D_
kindly advise what has been amended_x000D_
_x000D_
Stephen MONTEIRO_x000D_
Sr. Executive – Mumbai DCO_x000D_
CMA CGM GBS INDIA_x000D_
(ISO 9001 &amp; ISO 27001 Certified Organization)_x000D_
Direct line: +91 (22) 4935 5702/5633_x000D_
VOIP: 8896 5702/5633_x000D_
3rd Floor, D-3, Kalpataru Prime,</t>
  </si>
  <si>
    <t>AAMkADJlNjQxZDgyLTgxNDYtNDA4OC1iODAxLTZhY2ZjMDRlNzYwMQBGAAAAAAAyVyqPmYFfSJM2W4bOk1+6BwDicQtVi260RZGli0QcH1iEAAAArTu7AADiA9bqpkExTIvuWUsgz0xNAANLsuuSAAA=</t>
  </si>
  <si>
    <t xml:space="preserve">Fw: DG REQUEST: CMA CGM ARKANSAS / 2225S / SWX / 288516 / 24053935 / HAM0261/SWX / DEHAM to CLSAI DCO_11051422 C WCC  </t>
  </si>
  <si>
    <t>Hello,_x000D_
_x000D_
Booking Created in HARP under    DCO_11051422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LsuuRAAA=</t>
  </si>
  <si>
    <t>Re: [REPLACEMENT] DG REQUEST: CMA CGM ARKANSAS / 2225S / SWX / 288516 / 89996781 / HAM0096/SWX / DEHAM to ECPSJ // DCO_10903863 // WCC</t>
  </si>
  <si>
    <t>AAMkADJlNjQxZDgyLTgxNDYtNDA4OC1iODAxLTZhY2ZjMDRlNzYwMQBGAAAAAAAyVyqPmYFfSJM2W4bOk1+6BwDicQtVi260RZGli0QcH1iEAAAArTu7AADiA9bqpkExTIvuWUsgz0xNAANLsuuQAAA=</t>
  </si>
  <si>
    <t>Fw: *REVISION* MED5 - 2133570170 BELITA 0BEC8E1MA(TRS - PKG) ( CHANGEV )Dangerous Approval Request (FRA) 1*20GP // DCO_10924499 // BEX2</t>
  </si>
  <si>
    <t>Hello Team,_x000D_
_x000D_
Booking has been created in HARP under DCO_10924499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LsuuPAAA=</t>
  </si>
  <si>
    <t>Fw: *REVISION* MED5 - 2133171230 BELITA 0BEC8E1MA(TRS - PKG) ( CHANGEV )Dangerous Approval Request (FRA) 1*20GP /BEX2/DCO_10866108</t>
  </si>
  <si>
    <t>Hello Team,_x000D_
_x000D_
Booking has been created in HARP under DCO_10866108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LsuuOAAA=</t>
  </si>
  <si>
    <t>Hazardous Request: 30148352; CONESTE; 2205152F; FRMRS-ESBCN / DCO_11051393 / AGAPOME</t>
  </si>
  <si>
    <t>Hello,_x000D_
_x000D_
_x000D_
_x000D_
_x000D_
_x000D_
_x000D_
_x000D_
Booking has been created in HARP under DCO_11051393_x000D_
_x000D_
_x000D_
_x000D_
_x000D_
_x000D_
Aakansha VAITY_x000D_
_x000D_
Executive - Mumbai DCO_x000D_
_x000D_
Direct line: +91 (22) 4935 5909_x000D_
_x000D_
VOIP: 8896 5909_x000D_
_x000D_
CMA CGM GBS India_x000D_
_x000D_
3rd Floor, D-3, Kalpataru Prime,_x000D_
_x000D_
Road No. 16, Wa</t>
  </si>
  <si>
    <t>AAMkADJlNjQxZDgyLTgxNDYtNDA4OC1iODAxLTZhY2ZjMDRlNzYwMQBGAAAAAAAyVyqPmYFfSJM2W4bOk1+6BwDicQtVi260RZGli0QcH1iEAAAArTu7AADiA9bqpkExTIvuWUsgz0xNAANLsuuNAAA=</t>
  </si>
  <si>
    <t>Fw: Triggered by DG Auto-Approval DG REQUEST: CMA CGM ARKANSAS / 2225S / SWX / 288516 / 61490354 / HAM0203/SWX / DEHAM to PECLL / DCO_11051394 / WCC</t>
  </si>
  <si>
    <t>Hello,_x000D_
_x000D_
_x000D_
_x000D_
_x000D_
_x000D_
Booking has been created in HARP under DCO_11051394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LsuuMAAA=</t>
  </si>
  <si>
    <t>Fw: AEU6 - 6335260740 CMA CGM BOUGAINVILLE 0FMA8E1MA(LEH - SHA) ( alioujo )Dangerous Approval Request (LEH) 1*40GP DCO_10933875 FAL3</t>
  </si>
  <si>
    <t>Hello,_x000D_
_x000D_
Booking already has been created in HARP under DCO_10933875_x000D_
_x000D_
Partner chasing,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LsuuLAAA=</t>
  </si>
  <si>
    <t xml:space="preserve"> [REMINDER][REPLACEMENT] DG REQUEST: CMA CGM ALGECIRAS / 2226S / WWA / 286947 / 22037236 / ANR0029/WWA / BEANR to CGPNR / DCO_11017539 / EURAF5 </t>
  </si>
  <si>
    <t xml:space="preserve">Hello,_x000D_
_x000D_
_x000D_
_x000D_
_x000D_
_x000D_
_x000D_
_x000D_
Booking has been created in HARP under DCO_11017539_x000D_
_x000D_
_x000D_
_x000D_
_x000D_
_x000D_
Aakansha VAITY_x000D_
_x000D_
Executive - Mumbai DCO_x000D_
_x000D_
Direct line: +91 (22) 4935 5909_x000D_
_x000D_
VOIP: 8896 5909_x000D_
_x000D_
CMA CGM GBS India_x000D_
_x000D_
3rd Floor, D-3, Kalpataru Prime,_x000D_
_x000D_
Road No. 16, </t>
  </si>
  <si>
    <t>AAMkADJlNjQxZDgyLTgxNDYtNDA4OC1iODAxLTZhY2ZjMDRlNzYwMQBGAAAAAAAyVyqPmYFfSJM2W4bOk1+6BwDicQtVi260RZGli0QcH1iEAAAArTu7AADiA9bqpkExTIvuWUsgz0xNAANLsuuKAAA=</t>
  </si>
  <si>
    <t>Fw: [REMINDER][REPLACEMENT] DG REQUEST: CMA CGM JACQUES JOSEPH / 0PE40E1MA / IO3 / 285599 / 10417013 / SOU0002/IO3 / GBSOU to INNSA // DCO_11023844 // EPIC</t>
  </si>
  <si>
    <t>Hello,_x000D_
_x000D_
Booking has been amended in HARP under DCO_11023844_x000D_
note:_x000D_
outer packing quantity amended_x000D_
_x000D_
Thanks &amp; Regards,_x000D_
_x000D_
Rohit PRADHAN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NLsuuJAAA=</t>
  </si>
  <si>
    <t xml:space="preserve">Triggered by DG Auto-Approval DG REQUEST: LOTUS A / 0PE3YE1MA / IO3 / 285597 / 22047590 / LEH0041/IO3 / FRLEH to AEJEA / DCO_11051320 / EPIC </t>
  </si>
  <si>
    <t>Hello,_x000D_
_x000D_
_x000D_
_x000D_
_x000D_
_x000D_
_x000D_
_x000D_
Booking has been created in HARP under DCO_11051320_x000D_
_x000D_
_x000D_
_x000D_
_x000D_
_x000D_
Aakansha VAITY_x000D_
_x000D_
Executive - Mumbai DCO_x000D_
_x000D_
Direct line: +91 (22) 4935 5909_x000D_
_x000D_
VOIP: 8896 5909_x000D_
_x000D_
CMA CGM GBS India_x000D_
_x000D_
3rd Floor, D-3, Kalpataru Prime,_x000D_
_x000D_
Road No. 16, Wa</t>
  </si>
  <si>
    <t>AAMkADJlNjQxZDgyLTgxNDYtNDA4OC1iODAxLTZhY2ZjMDRlNzYwMQBGAAAAAAAyVyqPmYFfSJM2W4bOk1+6BwDicQtVi260RZGli0QcH1iEAAAArTu7AADiA9bqpkExTIvuWUsgz0xNAANLsuuIAAA=</t>
  </si>
  <si>
    <t>Re: DG REQUEST: CMA CGM NABUCCO / 04FCCE1MA / AWA / 286122 / 14772382 / LAD0001/AWA / AOLAD to ZACPT DCO_11051323/33 ASAFGR</t>
  </si>
  <si>
    <t>AAMkADJlNjQxZDgyLTgxNDYtNDA4OC1iODAxLTZhY2ZjMDRlNzYwMQBGAAAAAAAyVyqPmYFfSJM2W4bOk1+6BwDicQtVi260RZGli0QcH1iEAAAArTu7AADiA9bqpkExTIvuWUsgz0xNAANLsuuHAAA=</t>
  </si>
  <si>
    <t>Fw: Triggered by DG Auto-Approval DG REQUEST: CMA CGM LA TRAVIATA / 008W / AL6 / 289176 / 95105137 / GOA0010/AL6 / ITGOA to USORF / DCO_11051319/21-22 / AMERIGO</t>
  </si>
  <si>
    <t>Hello,_x000D_
_x000D_
_x000D_
_x000D_
_x000D_
_x000D_
Booking has been created in HARP under DCO_11051319/21-22_x000D_
_x000D_
_x000D_
_x000D_
_x000D_
_x000D_
_x000D_
_x000D_
Navin Domakonda_x000D_
Executive - Mumbai DCO_x000D_
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NLsuuGAAA=</t>
  </si>
  <si>
    <t>Fw: AEU6 - 6331196300 CMA CGM BOUGAINVILLE 0FMA8E1MA(LEH - JED) ( alioujo )Dangerous Approval Request (LEH) 2*40HQ // DCO_10988811/20 // FAL3</t>
  </si>
  <si>
    <t>Hello,_x000D_
_x000D_
Booking already has been created in HARP under DCO_10988811/20_x000D_
_x000D_
_x000D_
Rohit PRADHAN_x000D_
Executive - Mumbai DCO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LsuuFAAA=</t>
  </si>
  <si>
    <t>Fw: Hazardous Request: 30148333; MARY; 2205130S; ESBCN-COCTG // DCO_11051283 // MEDCARI1</t>
  </si>
  <si>
    <t>Hello,_x000D_
_x000D_
Booking has been created in HARP under DCO_11051283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LsuuEAAA=</t>
  </si>
  <si>
    <t>Fw: TOP  URGENT - REQUEST  IMO APPROVAL  MGS / AFR -  PORT GDYNIA - 0BQCHS1M  ETA VLC 21-06-22 - BOOKING 15899 - TCLU3653985   DCO_11038526   EURAF4</t>
  </si>
  <si>
    <t>Hello,_x000D_
_x000D_
_x000D_
Booking has been created and accepted in Harp under DCO_11038526_x000D_
_x000D_
_x000D_
Saurav DATTA_x000D_
Sr. Executive -Mumbai DCO_x000D_
Direct line:+91 (22) 4935 5702/5633_x000D_
VoIP: 8896 5702/5633_x000D_
_x000D_
CMA CGM GBS India_x000D_
3rd Floor, D-3, Kalpataru Prime,_x000D_
Road No. 16, Wagle</t>
  </si>
  <si>
    <t>AAMkADJlNjQxZDgyLTgxNDYtNDA4OC1iODAxLTZhY2ZjMDRlNzYwMQBGAAAAAAAyVyqPmYFfSJM2W4bOk1+6BwDicQtVi260RZGli0QcH1iEAAAArTu7AADiA9bqpkExTIvuWUsgz0xNAANLsuuDAAA=</t>
  </si>
  <si>
    <t>Fw: DG REQUEST: APL FLORIDA / 004W / IN2 / 286764 / 89848484 / NSA0509/IN2 / INNSA to USSAV DCO_11051298/313 INDAMEX2</t>
  </si>
  <si>
    <t>AAMkADJlNjQxZDgyLTgxNDYtNDA4OC1iODAxLTZhY2ZjMDRlNzYwMQBGAAAAAAAyVyqPmYFfSJM2W4bOk1+6BwDicQtVi260RZGli0QcH1iEAAAArTu7AADiA9bqpkExTIvuWUsgz0xNAANLsuuCAAA=</t>
  </si>
  <si>
    <t>Fw: [REPLACEMENT] DG REQUEST: CMA CGM ARKANSAS / 2225S / SWX / 288516 / 39385375 / RTM0078/SWX / NLRTM to COCTG // DCO_10981508  // WCC</t>
  </si>
  <si>
    <t>Hello,_x000D_
_x000D_
Booking already has been created in HARP under DCO_10981508_x000D_
_x000D_
_x000D_
Rohit PRADHAN_x000D_
Executive - Mumbai DCO_x000D_
Direct line: +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NLsuuBAAA=</t>
  </si>
  <si>
    <t>Fw: Triggered by DG Auto-Approval DG REQUEST: CMA CGM CONGO / 08MC7W1MA / GEM / 287194 / 22057603 / JEA0005/GEM / AEJEA to EGPSD // DCO_11051297 // MEGEM</t>
  </si>
  <si>
    <t>Hello,_x000D_
_x000D_
Booking has been created in HARP under DCO_11051297_x000D_
_x000D_
_x000D_
_x000D_
Rohit PRADHAN_x000D_
Executive - Mumbai DCO_x000D_
Direct line: +91 (22) 4935 5909_x000D_
VoIP: 8896 5633_x000D_
CMA CGM GBS India_x000D_
3rd Floor, D-3, Kalpataru Prime,_x000D_
Road No. 16, Wagle Industrial Estate,_x000D_
Thane</t>
  </si>
  <si>
    <t>AAMkADJlNjQxZDgyLTgxNDYtNDA4OC1iODAxLTZhY2ZjMDRlNzYwMQBGAAAAAAAyVyqPmYFfSJM2W4bOk1+6BwDicQtVi260RZGli0QcH1iEAAAArTu7AADiA9bqpkExTIvuWUsgz0xNAANLsuuAAAA=</t>
  </si>
  <si>
    <t xml:space="preserve">Fw: &lt;&lt;TO:CMA&gt;&gt; ONE_Application DG - [NTX] SPIRIT OF NEW DELHI 2157N / TRIST / GBSOU, ISTC07629400 DCO_11050772 FEMEX1 / DCO_11050772 / FEMEX1 </t>
  </si>
  <si>
    <t>Hello,_x000D_
_x000D_
_x000D_
_x000D_
_x000D_
_x000D_
Booking has been created in HARP under DCO_11050772_x000D_
_x000D_
_x000D_
_x000D_
amended as per attached mail_x000D_
_x000D_
_x000D_
_x000D_
_x000D_
Navin Domakonda_x000D_
Executive - Mumbai DCO_x000D_
_x000D_
Direct line: +91 (22) 4935 5909_x000D_
VOIP: 8896 5909_x000D_
CMA CGM GBS India_x000D_
3rd Floor, D-3, Kalpataru Pr</t>
  </si>
  <si>
    <t>AAMkADJlNjQxZDgyLTgxNDYtNDA4OC1iODAxLTZhY2ZjMDRlNzYwMQBGAAAAAAAyVyqPmYFfSJM2W4bOk1+6BwDicQtVi260RZGli0QcH1iEAAAArTu7AADiA9bqpkExTIvuWUsgz0xNAANLsut/AAA=</t>
  </si>
  <si>
    <t>Hello,_x000D_
_x000D_
_x000D_
Booking has been created in HARP under DCO_11051258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Lsut+AAA=</t>
  </si>
  <si>
    <t>Fw: &lt;&lt;TO:CMA&gt;&gt; ONE_Application DG - [NEX] GSL CHATEAU DIF 0005S / BEANR / EGALY, HAMC62618800 // DCO_10961234-38 nclevant</t>
  </si>
  <si>
    <t>Hello,_x000D_
_x000D_
Booking already has been created in HARP under DCO_10961234-38_x000D_
_x000D_
_x000D_
Rohit PRADHAN_x000D_
Executive - Mumbai DCO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Lsut9AAA=</t>
  </si>
  <si>
    <t>Fw: RE-SENDING DUE TO CONTAINER# UPDATE OR ITEM REMOVAL: [REPLACEMENT] DG REQUEST: CMA CGM ARKANSAS / 2225S / SWX / 288516 / 21736626 / ANR0113/SWX / BEANR to COCTG    DCO_11040751    WCC</t>
  </si>
  <si>
    <t>Hello,_x000D_
_x000D_
_x000D_
Booking has been created in Harp under DCO_11040751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Lsut8AAA=</t>
  </si>
  <si>
    <t>Fw: DG REQUEST: MERKUR FJORD / 2224N / WWA / 286942 / 89017187 / LAD0001/WWA / AOLAD to GALBV DCO_11051224/41-44 EURAF5</t>
  </si>
  <si>
    <t>Hello Team,_x000D_
_x000D_
Booking has been created in HARP under DCO_11051224/41-44_x000D_
_x000D_
_x000D_
Best Regards,_x000D_
Akash THAKRE_x000D_
Executive-Mumbai DCO_x000D_
CMA CGM GBS India_x000D_
3rd Floor, D-3, Kalpataru Prime,_x000D_
Road No. 16, Wagle Industrial Estate,_x000D_
Thane – 400 604 India._x000D_
_x000D_
________</t>
  </si>
  <si>
    <t>AAMkADJlNjQxZDgyLTgxNDYtNDA4OC1iODAxLTZhY2ZjMDRlNzYwMQBGAAAAAAAyVyqPmYFfSJM2W4bOk1+6BwDicQtVi260RZGli0QcH1iEAAAArTu7AADiA9bqpkExTIvuWUsgz0xNAANLsut7AAA=</t>
  </si>
  <si>
    <t xml:space="preserve">Fw: [REPLACEMENT] DG REQUEST: CMA CGM OHIO / 2223S / SWX / 288512 / 13028484 / ANR0108/SWX / BEANR to CLSAI//DCO_10996110 // wcc </t>
  </si>
  <si>
    <t>Hello,_x000D_
_x000D_
Booking has been created in HARP under DCO_10996110_x000D_
Partner chasing for approval._x000D_
_x000D_
_x000D_
Best Regards,_x000D_
Mayur Gharat_x000D_
_x000D_
Executive – Mumbai DCO_x000D_
Direct line: +91 (22) 4095 5633_x000D_
VoIP: 8896 5633_x000D_
CMA CGM GBS India_x000D_
3rd Floor, , D-3, Kalpataru Pri</t>
  </si>
  <si>
    <t>AAMkADJlNjQxZDgyLTgxNDYtNDA4OC1iODAxLTZhY2ZjMDRlNzYwMQBGAAAAAAAyVyqPmYFfSJM2W4bOk1+6BwDicQtVi260RZGli0QcH1iEAAAArTu7AADiA9bqpkExTIvuWUsgz0xNAANLsut6AAA=</t>
  </si>
  <si>
    <t>Fw: DG REQUEST: CMA CGM CONGO / 08MBUE1MA / GEM / 285753 / 12668414 / JED0088/GEM / SAJED to QAHMD//DCO_11051158//MEGEM</t>
  </si>
  <si>
    <t>Hello,_x000D_
_x000D_
_x000D_
Booking has been created in HARP under DCO_11051158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Lsut5AAA=</t>
  </si>
  <si>
    <t>Fw: AEU6 - 6337705610 CMA CGM BENJAMIN FRANKLIN 0FMA4E1MA(LEH - YTN) ( gharrna )Dangerous Approval Request (LEH) 1*20GP / 16*40HQ    DCO_11051187/91-206     FAL3</t>
  </si>
  <si>
    <t>Hello,_x000D_
_x000D_
_x000D_
Booking has been created in Harp under DCO_11051187/91-206_x000D_
Updated as per 17*40HHQ_x000D_
_x000D_
Saurav DATTA_x000D_
Sr. Executive -Mumbai DCO_x000D_
Direct line:+91 (22) 4935 5702/5633_x000D_
VoIP: 8896 5702/5633_x000D_
_x000D_
CMA CGM GBS India_x000D_
3rd Floor, D-3, Kalpataru Prime,_x000D_
R</t>
  </si>
  <si>
    <t>AAMkADJlNjQxZDgyLTgxNDYtNDA4OC1iODAxLTZhY2ZjMDRlNzYwMQBGAAAAAAAyVyqPmYFfSJM2W4bOk1+6BwDicQtVi260RZGli0QcH1iEAAAArTu7AADiA9bqpkExTIvuWUsgz0xNAANLsut4AAA=</t>
  </si>
  <si>
    <t>Hello,_x000D_
_x000D_
Booking has been created in HARP under DCO_11051176_x000D_
Kindly advise all ok._x000D_
_x000D_
Best Regards,_x000D_
Mayur Gharat_x000D_
_x000D_
Executive – Mumbai DCO_x000D_
Direct line: +91 (22) 4095 5633_x000D_
VoIP: 8896 5633_x000D_
CMA CGM GBS India_x000D_
3rd Floor, , D-3, Kalpataru Prime, Road N</t>
  </si>
  <si>
    <t>AAMkADJlNjQxZDgyLTgxNDYtNDA4OC1iODAxLTZhY2ZjMDRlNzYwMQBGAAAAAAAyVyqPmYFfSJM2W4bOk1+6BwDicQtVi260RZGli0QcH1iEAAAArTu7AADiA9bqpkExTIvuWUsgz0xNAANLsut3AAA=</t>
  </si>
  <si>
    <t>Fw: &lt;CANCEL&gt;[ADL] DG-BEIR(CMA CGM BEIRA)/0DMAZS1MA/ITRVN-KRPUS,(BK#:550200083570,App.:202206160859)-1 x 2TK   Ref-no: &lt;&lt;A8_VD6H6136.CNT&gt;&gt; / ADRIMED / DCO_11045640</t>
  </si>
  <si>
    <t>Hello,_x000D_
_x000D_
Booking has been cancelled as per below mail,_x000D_
_x000D_
_x000D_
Thanks &amp; Regards,_x000D_
_x000D_
_x000D_
Rohit PRADHAN_x000D_
Executive - Mumbai DCO_x000D_
Direct line: +91 (22) 4935 5909_x000D_
VOIP: 8896 5909_x000D_
3rd Floor, D-3, Kalpataru Prime,_x000D_
Road No. 16, Wagle Industrial Estate,_x000D_
Thane – 4</t>
  </si>
  <si>
    <t>AAMkADJlNjQxZDgyLTgxNDYtNDA4OC1iODAxLTZhY2ZjMDRlNzYwMQBGAAAAAAAyVyqPmYFfSJM2W4bOk1+6BwDicQtVi260RZGli0QcH1iEAAAArTu7AADiA9bqpkExTIvuWUsgz0xNAANLsut2AAA=</t>
  </si>
  <si>
    <t xml:space="preserve">Fw: DG REQUEST: CMA CGM ALGECIRAS / 2226S / WWA / 286947 / 99746868 / ANR0094/WWA / BEANR to CGPNR DCO_11051188  EURAF5  </t>
  </si>
  <si>
    <t>Hello,_x000D_
_x000D_
Booking Created in HARP under    DCO_11051188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Lsut1AAA=</t>
  </si>
  <si>
    <t>Fw: *REVISION*MED2 - 4053107860 CMA CGM PATAGONIA 0MEC0E1MA(GOA - PKG) ( RENBR )Dangerous Approval Request (GOA) 1*20GP DCO_10953960//MEX</t>
  </si>
  <si>
    <t>Hello Team,_x000D_
_x000D_
Booking has been created in HARP under DCO_10953960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Lsut0AAA=</t>
  </si>
  <si>
    <t xml:space="preserve">Fw: REVISED CONTACT DETAILS &lt;&lt;TO:CMA&gt;&gt; ONE_Application   DG - [NTX] CMA CGM ALIAGA 2155N / TRIST / NLRTM, ISTC07535700 / DCO_11040817  / FEMEX1 </t>
  </si>
  <si>
    <t>Hello,_x000D_
_x000D_
_x000D_
_x000D_
_x000D_
_x000D_
Booking has been amended in HARP under DCO_11040817_x000D_
_x000D_
_x000D_
_x000D_
_x000D_
_x000D_
_x000D_
_x000D_
_x000D_
_x000D_
Navin Domakonda_x000D_
Executive - Mumbai DCO_x000D_
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NLsutzAAA=</t>
  </si>
  <si>
    <t>Fw: REVISED&gt;&gt;Hazardous Request: 30148284; SEATRADE WHITE; 2219129S; FRDKK-PFPPT // DCO_11045629 // RTWPAN</t>
  </si>
  <si>
    <t>Hello,_x000D_
_x000D_
Booking has been amended in HARP under DCO_11045629_x000D_
note:_x000D_
ITEMS changed_x000D_
_x000D_
Thanks &amp; Regards,_x000D_
_x000D_
Rohit PRADHAN_x000D_
Executive - Mumbai DCO_x000D_
Direct line: +91 (22) 4935 5909_x000D_
VOIP: 8896 5909_x000D_
3rd Floor, D-3, Kalpataru Prime,_x000D_
Road No. 16, Wagle Indus</t>
  </si>
  <si>
    <t>AAMkADJlNjQxZDgyLTgxNDYtNDA4OC1iODAxLTZhY2ZjMDRlNzYwMQBGAAAAAAAyVyqPmYFfSJM2W4bOk1+6BwDicQtVi260RZGli0QcH1iEAAAArTu7AADiA9bqpkExTIvuWUsgz0xNAANLsutyAAA=</t>
  </si>
  <si>
    <t>Fw: *REVISION*NEU4 - 4053228820 CMA CGM RIVOLI 0FLCAE1MA(LEH - PKG) ( RENBR )Dangerous Approval Request (LEH) 1*20GP // DCO_11032101 // FAL</t>
  </si>
  <si>
    <t>Hello Team,_x000D_
_x000D_
Booking has been created in HARP under DCO_11032101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LsutxAAA=</t>
  </si>
  <si>
    <t>Fw: *REVISION* NEU4 - 4053222150 CMA CGM RIVOLI 0FLCAE1MA(LEH - PKG) ( RENBR )Dangerous Approval Request (LEH) 1*20GP / DCO_11026725 // FAL</t>
  </si>
  <si>
    <t>Hello Team,_x000D_
_x000D_
Booking has been created in HARP under DCO_11026725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LsutwAAA=</t>
  </si>
  <si>
    <t>Fw: &lt;&lt;TO:CMA&gt;&gt; ONE_Application DG - [NEX] GSL CHATEAU DIF 0005S / BEANR / EGALY, HAMC62626700 // DCO_10955381 // NCLEVANT</t>
  </si>
  <si>
    <t>Hello,_x000D_
_x000D_
Booking has been amended in HARP under DCO_10955381_x000D_
NOTE : Vessel Rollover_x000D_
POL - BEANR ETA - 2022-07-07 taken as per below mail_x000D_
_x000D_
Thanks &amp; Regards,_x000D_
_x000D_
VINAY TAK_x000D_
Executive - Mumbai DCO_x000D_
Direct line: +91 (22) 4935 5909_x000D_
VOIP: 8896 5909_x000D_
3rd Fl</t>
  </si>
  <si>
    <t>AAMkADJlNjQxZDgyLTgxNDYtNDA4OC1iODAxLTZhY2ZjMDRlNzYwMQBGAAAAAAAyVyqPmYFfSJM2W4bOk1+6BwDicQtVi260RZGli0QcH1iEAAAArTu7AADiA9bqpkExTIvuWUsgz0xNAANLsutvAAA=</t>
  </si>
  <si>
    <t>Fw: AGX CMA CGM BEIRA 0DMAZS1MA ETA PIR 13/07 // (ANR - PIR - BEY) ( leeje )Dangerous Approval Request (HAM) - 9016300290 - 1*40GP / DCO_11051172 / ADRIMED</t>
  </si>
  <si>
    <t>Hello,_x000D_
_x000D_
_x000D_
_x000D_
_x000D_
_x000D_
Booking has been created in HARP under DCO_11051172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LsutuAAA=</t>
  </si>
  <si>
    <t xml:space="preserve">Fw: DG REQUEST: CMA CGM ALGECIRAS / 2226S / WWA / 286947 / 99746868 / ANR0094/WWA / BEANR to CGPNR DCO_11051140  euraf5 </t>
  </si>
  <si>
    <t>Hello,_x000D_
_x000D_
Booking Created in HARP under   DCO_11051140_x000D_
_x000D_
Stephen MONTEIRO_x000D_
Sr. Executive – Mumbai DCO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LsuttAAA=</t>
  </si>
  <si>
    <t xml:space="preserve">Hello,_x000D_
_x000D_
_x000D_
Kindly reconfirm the proper shipping name for UN2801_x000D_
_x000D_
_x000D_
Saurav DATTA_x000D_
Sr. Executive -Mumbai DCO_x000D_
Direct line:+91 (22) 4935 5702/5633_x000D_
VoIP: 8896 5702/5633_x000D_
_x000D_
CMA CGM GBS India_x000D_
3rd Floor, D-3, Kalpataru Prime,_x000D_
Road No. 16, Wagle Industrial </t>
  </si>
  <si>
    <t>AAMkADJlNjQxZDgyLTgxNDYtNDA4OC1iODAxLTZhY2ZjMDRlNzYwMQBGAAAAAAAyVyqPmYFfSJM2W4bOk1+6BwDicQtVi260RZGli0QcH1iEAAAArTu7AADiA9bqpkExTIvuWUsgz0xNAANLsutsAAA=</t>
  </si>
  <si>
    <t>Fw: Transfer: NEU4 - 2134459451 CMA CGM PALAIS ROYAL 0FLCEE1MA(HAM - PKG) ( CHANGEV )Dangerous Approval Request (BRE) 1*40GP DCO_11047522  FAL1</t>
  </si>
  <si>
    <t>Hello Team,_x000D_
_x000D_
Booking has been created in HARP under DCO_11047522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LsutrAAA=</t>
  </si>
  <si>
    <t>Fw: *revision* NEU4 - 4053135250 CMA CGM RIVOLI 0FLCAE1MA(LEH - PKG) ( RENBR )Dangerous Approval Request (LEH) 1*20GP DCO_10918288 FAL1</t>
  </si>
  <si>
    <t>Hello Team,_x000D_
_x000D_
Booking has been created in HARP under DCO_10918288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LsutqAAA=</t>
  </si>
  <si>
    <t xml:space="preserve">Fw: Hazardous Request: 30148349; CMA CGM KOUROU; 2203127S; GBLGP-ANPHI DCO_11051091  nefgui1 </t>
  </si>
  <si>
    <t>Hello,_x000D_
_x000D_
Booking Created in HARP under    DCO_11051091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LsutpAAA=</t>
  </si>
  <si>
    <t xml:space="preserve">Fw: DG REQUEST: CMA CGM ALGECIRAS / 2226S / WWA / 286947 / 69151226 / ANR0084/WWA / BEANR to FRLEH DCO_11050090  euraf5 </t>
  </si>
  <si>
    <t>Hello,_x000D_
_x000D_
Booking Created in HARP under    DCO_11050090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LsutoAAA=</t>
  </si>
  <si>
    <t>Fw: &lt;&lt;TO:CMA&gt;&gt; ONE_Application   DG - [NEX] BUXCONTACT 0003S / BEANR / LBBEY, ANRC14734600 // DCO_10892543/53 // nclevant</t>
  </si>
  <si>
    <t xml:space="preserve">Hello,_x000D_
_x000D_
Booking has been amended in HARP under DCO_10892543/53_x000D_
note:_x000D_
vessel rollover_x000D_
_x000D_
Thanks &amp; Regards,_x000D_
_x000D_
Rohit PRADHAN_x000D_
Executive - Mumbai DCO_x000D_
Direct line: +91 (22) 4935 5909_x000D_
VOIP: 8896 5909_x000D_
3rd Floor, D-3, Kalpataru Prime,_x000D_
Road No. 16, Wagle </t>
  </si>
  <si>
    <t>AAMkADJlNjQxZDgyLTgxNDYtNDA4OC1iODAxLTZhY2ZjMDRlNzYwMQBGAAAAAAAyVyqPmYFfSJM2W4bOk1+6BwDicQtVi260RZGli0QcH1iEAAAArTu7AADiA9bqpkExTIvuWUsgz0xNAANLsutnAAA=</t>
  </si>
  <si>
    <t>Fw: DG REF ADDED !! &lt;&lt;TO:CMA&gt;&gt; ONE_Application   DG - [IO2] CMA CGM JACQUES JOSEPH 0002E / GBSOU / DEBRV, RICCQ6880300    DCO_10942161   EPIC</t>
  </si>
  <si>
    <t>Hello,_x000D_
_x000D_
_x000D_
Booking has been created and accepted in Harp under DCO_10942161_x000D_
_x000D_
_x000D_
Saurav DATTA_x000D_
Sr. Executive -Mumbai DCO_x000D_
Direct line:+91 (22) 4935 5702/5633_x000D_
VoIP: 8896 5702/5633_x000D_
_x000D_
CMA CGM GBS India_x000D_
3rd Floor, D-3, Kalpataru Prime,_x000D_
Road No. 16, Wagle</t>
  </si>
  <si>
    <t>AAMkADJlNjQxZDgyLTgxNDYtNDA4OC1iODAxLTZhY2ZjMDRlNzYwMQBGAAAAAAAyVyqPmYFfSJM2W4bOk1+6BwDicQtVi260RZGli0QcH1iEAAAArTu7AADiA9bqpkExTIvuWUsgz0xNAANLsutmAAA=</t>
  </si>
  <si>
    <t xml:space="preserve">Fw: DG REQUEST: NORTHERN POWER / 2228S / WWA / 288131 / 22391217 / ANR0037/WWA / BEANR to CGPNR DCO_11050117   euraf5 </t>
  </si>
  <si>
    <t>Hello,_x000D_
_x000D_
Booking Created in HARP under   DCO_11050117_x000D_
_x000D_
Stephen MONTEIRO_x000D_
Sr. Executive – Mumbai DCO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LsutlAAA=</t>
  </si>
  <si>
    <t>Fw: RE-SENDING DUE TO CONTAINER# UPDATE OR ITEM REMOVAL: [REPLACEMENT] DG REQUEST: CMA CGM ORFEO / 2124 / TPI / 286776 / 29725439 / NSA0023/TPI / INNSA to USNYC // DCO_11021773/51149 // INDAMEX</t>
  </si>
  <si>
    <t>Hello,_x000D_
_x000D_
Booking has been amended in HARP under DCO_11021773/51149_x000D_
Container Number is Updated , one container add_x000D_
_x000D_
Thanks &amp; Regards,_x000D_
_x000D_
VINAY TAK_x000D_
Executive - Mumbai DCO_x000D_
Direct line: +91 (22) 4935 5909_x000D_
VOIP: 8896 5909_x000D_
3rd Floor, D-3, Kalpataru Pri</t>
  </si>
  <si>
    <t>AAMkADJlNjQxZDgyLTgxNDYtNDA4OC1iODAxLTZhY2ZjMDRlNzYwMQBGAAAAAAAyVyqPmYFfSJM2W4bOk1+6BwDicQtVi260RZGli0QcH1iEAAAArTu7AADiA9bqpkExTIvuWUsgz0xNAANLsutkAAA=</t>
  </si>
  <si>
    <t>Fw: DG REQUEST: CMA CGM ALGECIRAS / 2226S / WWA / 286947 / 36046135 / ANR0085/WWA / BEANR to CGPNR DCO_11050089   euraf5</t>
  </si>
  <si>
    <t>Hello,_x000D_
_x000D_
Booking Created in HARP under    DCO_11050089_x000D_
_x000D_
Stephen MONTEIRO_x000D_
Sr. Executive – Mumbai DCO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LsutjAAA=</t>
  </si>
  <si>
    <t>Fw: DG REQUEST: CMA CGM CONGO / 08MBUE1MA / GEM / 285753 / 16350716 / JED0048/GEM / SAJED to QAHMD//DCO_11051068//MEGEM</t>
  </si>
  <si>
    <t>Hello,_x000D_
_x000D_
_x000D_
Booking has been created in HARP under DCO_11051068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LsutiAAA=</t>
  </si>
  <si>
    <t>Fw: [TAT2] DG-CETO(CMA CGM TOSCA)/0LBBPW1MA/FRLHV-USNYC,(BK#:540200131968,App.:202206170806)-1 x 4SH   Ref-no: &lt;&lt;A1_VD6H3KFV.CNT&gt;&gt;    DCO_11051151    LIBERTY</t>
  </si>
  <si>
    <t>Hello,_x000D_
_x000D_
_x000D_
Booking has been created in Harp under DCO_11051151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LsuthAAA=</t>
  </si>
  <si>
    <t xml:space="preserve">Fw: DG REQUEST: CMA CGM ARKANSAS / 2225S / SWX / 288516 / 15336003 / RTM0413/SWX / NLRTM to DOCAU // DCO_10943314 WCC </t>
  </si>
  <si>
    <t>Hello,_x000D_
_x000D_
Booking has been amended in HARP under DCO_10943314_x000D_
_x000D_
Best Regards,_x000D_
Mayur Gharat_x000D_
_x000D_
Executive – Mumbai DCO_x000D_
Direct line: +91 (22) 4095 5633_x000D_
VoIP: 8896 5633_x000D_
CMA CGM GBS India_x000D_
3rd Floor, , D-3, Kalpataru Prime, Road No. 16,_x000D_
Wagle Industria</t>
  </si>
  <si>
    <t>AAMkADJlNjQxZDgyLTgxNDYtNDA4OC1iODAxLTZhY2ZjMDRlNzYwMQBGAAAAAAAyVyqPmYFfSJM2W4bOk1+6BwDicQtVi260RZGli0QcH1iEAAAArTu7AADiA9bqpkExTIvuWUsgz0xNAANLsutgAAA=</t>
  </si>
  <si>
    <t>Fw: Hazardous Request: 30148330; CMA CGM FORT ROYAL; 2202125S; FRLEH-MQFDF   DCO_11051150   NEFWI1</t>
  </si>
  <si>
    <t>Hello,_x000D_
_x000D_
Booking has been created in Harp under DCO_11051150_x000D_
_x000D_
_x000D_
Saurav DATTA_x000D_
Sr. Executive -Mumbai DCO_x000D_
Direct line:+91 (22) 4935 5702/5633_x000D_
VoIP: 8896 5702/5633_x000D_
_x000D_
CMA CGM GBS India_x000D_
3rd Floor, D-3, Kalpataru Prime,_x000D_
Road No. 16, Wagle Industrial Est</t>
  </si>
  <si>
    <t>AAMkADJlNjQxZDgyLTgxNDYtNDA4OC1iODAxLTZhY2ZjMDRlNzYwMQBGAAAAAAAyVyqPmYFfSJM2W4bOk1+6BwDicQtVi260RZGli0QcH1iEAAAArTu7AADiA9bqpkExTIvuWUsgz0xNAANLsutfAAA=</t>
  </si>
  <si>
    <t>Fw: Triggered by DG Auto-Approval DG REQUEST: CMA CGM ARKANSAS / 2225S / SWX / 288516 / 63160051 / HAM0200/SWX / DEHAM to COCTG    DCO_11051148   WCC</t>
  </si>
  <si>
    <t>Hello,_x000D_
_x000D_
_x000D_
Booking has been created in Harp under DCO_11051148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LsuteAAA=</t>
  </si>
  <si>
    <t>Re: DG APPLICATION - CMA CGM NEVA   ASA23E22- B220498704     DCO_11043335    MARMAEXP</t>
  </si>
  <si>
    <t>Nilay YALCINKAYA; Javier MANZANO; ssc.dgvalideur; Eda SENGUN</t>
  </si>
  <si>
    <t>Hello,_x000D_
_x000D_
_x000D_
Kindly adjust the net weight or the max unit capacity or the outer packaging quantity_x000D_
it exceeds for item 1 UN3264_x000D_
_x000D_
Saurav DATTA_x000D_
Sr. Executive -Mumbai DCO_x000D_
Direct line:+91 (22) 4935 5702/5633_x000D_
VoIP: 8896 5702/5633_x000D_
_x000D_
CMA CGM GBS India_x000D_
3rd</t>
  </si>
  <si>
    <t>AAMkADJlNjQxZDgyLTgxNDYtNDA4OC1iODAxLTZhY2ZjMDRlNzYwMQBGAAAAAAAyVyqPmYFfSJM2W4bOk1+6BwDicQtVi260RZGli0QcH1iEAAAArTu7AADiA9bqpkExTIvuWUsgz0xNAANLsutdAAA=</t>
  </si>
  <si>
    <t>Fw: Hazardous Request: 30148347; SEATRADE WHITE; 2219129S; FRDKK-PFPPT DCO_11051111 RTWPAN</t>
  </si>
  <si>
    <t>Hello Team,_x000D_
_x000D_
Booking has been created in HARP under DCO_11051111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LsutcAAA=</t>
  </si>
  <si>
    <t xml:space="preserve">Fw: [REPLACEMENT] DG REQUEST: CMA CGM JACQUES JOSEPH / 0PE40E1MA / IO3 / 285599 / 20340073 / SOU0029/IO3 / GBSOU to INNSA / DCO_11042320 / EPIC </t>
  </si>
  <si>
    <t>Hello,_x000D_
_x000D_
_x000D_
_x000D_
_x000D_
_x000D_
Booking has been created in HARP under DCO_11042320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LsutbAAA=</t>
  </si>
  <si>
    <t xml:space="preserve">Fw: DG REQUEST: CMA CGM ARKANSAS / 2225S / SWX / 288516 / 14059987 / RTM0401/SWX / NLRTM to COCTG // DCO_10982424 \ WCC </t>
  </si>
  <si>
    <t xml:space="preserve">Hello,_x000D_
_x000D_
Booking has been amended in HARP under DCO_10982424_x000D_
Note: Container size type changed._x000D_
_x000D_
Best Regards,_x000D_
Mayur Gharat_x000D_
_x000D_
Executive – Mumbai DCO_x000D_
Direct line: +91 (22) 4095 5633_x000D_
VoIP: 8896 5633_x000D_
CMA CGM GBS India_x000D_
3rd Floor, , D-3, Kalpataru </t>
  </si>
  <si>
    <t>AAMkADJlNjQxZDgyLTgxNDYtNDA4OC1iODAxLTZhY2ZjMDRlNzYwMQBGAAAAAAAyVyqPmYFfSJM2W4bOk1+6BwDicQtVi260RZGli0QcH1iEAAAArTu7AADiA9bqpkExTIvuWUsgz0xNAANLsutaAAA=</t>
  </si>
  <si>
    <t>Hello,_x000D_
_x000D_
Booking has been already created in HARP under DCO_11049977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LsutZAAA=</t>
  </si>
  <si>
    <t>Fw: WM3 - 4053239990 APL ANTWERP 0MXC8E1MA(GOA - HMD) ( BAOVE )Dangerous Approval Request (GOA) 1*40HQ   DCO_11051110    MEDEX</t>
  </si>
  <si>
    <t>Hello,_x000D_
_x000D_
_x000D_
Booking has been created in Harp under DCO_11051110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LsutYAAA=</t>
  </si>
  <si>
    <t>Fw: &lt;&lt;TO:CMA&gt;&gt; ONE_Application   DG - [NEX] GSL CHATEAU DIF 0006S / BEANR / EGALY, HAMC71827300 // DCO_11051029/34-36 // NCLEVANT</t>
  </si>
  <si>
    <t>Hello,_x000D_
_x000D_
Booking has been created in HARP under DCO_11051029/34-36_x000D_
_x000D_
_x000D_
Rohit PRADHAN_x000D_
Executive - Mumbai DCO_x000D_
Direct line: +91 (22) 4935 5909_x000D_
VoIP: 8896 5633_x000D_
CMA CGM GBS India_x000D_
3rd Floor, D-3, Kalpataru Prime,_x000D_
Road No. 16, Wagle Industrial Estate,_x000D_
T</t>
  </si>
  <si>
    <t>AAMkADJlNjQxZDgyLTgxNDYtNDA4OC1iODAxLTZhY2ZjMDRlNzYwMQBGAAAAAAAyVyqPmYFfSJM2W4bOk1+6BwDicQtVi260RZGli0QcH1iEAAAArTu7AADiA9bqpkExTIvuWUsgz0xNAANLsutXAAA=</t>
  </si>
  <si>
    <t>Fw: AEU2 - 6337443500 CMA CGM ANTOINE DE SAINT EXUPERY 0FLC8E1MA(HAM - PKG) ( buschst )Dangerous Approval Request (DUS) 4*40GP    DCO_11051083/86-88   FAL1</t>
  </si>
  <si>
    <t>Hello,_x000D_
_x000D_
_x000D_
Booking has been created in Harp under DCO_11051083/86-88_x000D_
_x000D_
_x000D_
Saurav DATTA_x000D_
Sr. Executive -Mumbai DC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LsutWAAA=</t>
  </si>
  <si>
    <t>Fw: *revision*NEU4 - 2134486350 CMA CGM RIVOLI 0FLCAE1MA(LEH - PKG) ( RENBR )Dangerous Approval Request (LEH) 1*20GP DCO_11051028 FAL1</t>
  </si>
  <si>
    <t>Hello Team,_x000D_
_x000D_
Booking has been created in HARP under DCO_11051028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LsutVAAA=</t>
  </si>
  <si>
    <t>Hello Partner,_x000D_
Kindly provide below details._x000D_
Kindly Provide ETA ETD for subject vessel._x000D_
Kindly provide outer packing quantity for booking 30739667_x000D_
Kindly provide technical name , gross weight &amp; net weight , outer packing code and quantity for item 1 (</t>
  </si>
  <si>
    <t>AAMkADJlNjQxZDgyLTgxNDYtNDA4OC1iODAxLTZhY2ZjMDRlNzYwMQBGAAAAAAAyVyqPmYFfSJM2W4bOk1+6BwDicQtVi260RZGli0QcH1iEAAAArTu7AADiA9bqpkExTIvuWUsgz0xNAANLsutUAAA=</t>
  </si>
  <si>
    <t>Fw: Hazardous Request: 30148348; SEATRADE WHITE; 2219129S; FRLEH-PFPPT // DCO_11051008 // RTWPAN</t>
  </si>
  <si>
    <t>Hello,_x000D_
_x000D_
Booking has been created in HARP under DCO_11051008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sutTAAA=</t>
  </si>
  <si>
    <t>Fw: DG REQUEST: CMA CGM CONGO / 08MBUE1MA / GEM / 285753 / 18342292 / JED0087/GEM / SAJED to QAHMD / DCO_11051010 / MEGEM</t>
  </si>
  <si>
    <t>Hello,_x000D_
_x000D_
_x000D_
_x000D_
_x000D_
_x000D_
Booking has been created in HARP under DCO_11051010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LsutSAAA=</t>
  </si>
  <si>
    <t>Fw: Triggered by DG Auto-Approval DG REQUEST: BALTIC BRIDGE / 0MXC6E1MA / IMX / 285765 / 11099787 / DAM0002/IMX / EGDAM to INNSA // DCO_11050982 // MEDEX</t>
  </si>
  <si>
    <t>Hello,_x000D_
_x000D_
Booking has been created in HARP under DCO_11050982_x000D_
_x000D_
_x000D_
Rohit PRADHAN_x000D_
Executive - Mumbai DCO_x000D_
Direct line: +91 (22) 4935 5909_x000D_
VoIP: 8896 5633_x000D_
CMA CGM GBS India_x000D_
3rd Floor, D-3, Kalpataru Prime,_x000D_
Road No. 16, Wagle Industrial Estate,_x000D_
Thane –</t>
  </si>
  <si>
    <t>AAMkADJlNjQxZDgyLTgxNDYtNDA4OC1iODAxLTZhY2ZjMDRlNzYwMQBGAAAAAAAyVyqPmYFfSJM2W4bOk1+6BwDicQtVi260RZGli0QcH1iEAAAArTu7AADiA9bqpkExTIvuWUsgz0xNAANLsutRAAA=</t>
  </si>
  <si>
    <t xml:space="preserve">Fw: DG REQUEST: CMA CGM CONGO / 08MBUE1MA / GEM / 285753 / 21135609 / JED0084/GEM / SAJED to QAHMD / DCO_11050920 / MEGEM </t>
  </si>
  <si>
    <t>Hello,_x000D_
_x000D_
_x000D_
_x000D_
_x000D_
_x000D_
Booking has been created in HARP under DCO_11050920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LsutQAAA=</t>
  </si>
  <si>
    <t>Fw: DG REQUEST: AS NORA / 02SBXS1MA / EA2 / 287285 / 27394139 / JEA0032/EA2 / AEJEA to TZDAR    DCO_10948661    SWAX2</t>
  </si>
  <si>
    <t>Hello,_x000D_
_x000D_
_x000D_
Booking has been amended in Harp under DCO_10948661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LsutPAAA=</t>
  </si>
  <si>
    <t>Fw: DG REQUEST: APL FLORIDA / 004W / IN2 / 286764 / 24727208 / MUN0111/IN2 / INMUN to USSAV//DCO_11050899/905//INDAMEX2</t>
  </si>
  <si>
    <t>Hello,_x000D_
_x000D_
_x000D_
Booking has been created in HARP under DCO_11050899/905_x000D_
_x000D_
Best Regards,_x000D_
_x000D_
_x000D_
_x000D_
Jaison Samuel_x000D_
Senior Executive - Mumbai DCO_x000D_
_x000D_
_x000D_
CMA CGM GBS INDIA_x000D_
3rd Floor, D-3, Kalpataru Prime,_x000D_
Road No. 16,_x000D_
Wagle Industrial Estate,_x000D_
Thane – 400 604_x000D_
Bus</t>
  </si>
  <si>
    <t>AAMkADJlNjQxZDgyLTgxNDYtNDA4OC1iODAxLTZhY2ZjMDRlNzYwMQBGAAAAAAAyVyqPmYFfSJM2W4bOk1+6BwDicQtVi260RZGli0QcH1iEAAAArTu7AADiA9bqpkExTIvuWUsgz0xNAANLsutOAAA=</t>
  </si>
  <si>
    <t>Fw: Hazardous Request: 30148346; MAJESTIC; 2219130S; FRLEH-PFPPT // DCO_11050965 // RTWPAN</t>
  </si>
  <si>
    <t>Hello,_x000D_
_x000D_
Booking has been created in HARP under DCO_1105096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sutNAAA=</t>
  </si>
  <si>
    <t>Fw: DG REQUEST: CMA CGM CONGO / 08MBUE1MA / GEM / 285753 / 29074441 / JED0070/GEM / SAJED to SADMM // DCO_11050918 // MEGEM</t>
  </si>
  <si>
    <t>Hello,_x000D_
_x000D_
Booking has been created in HARP under DCO_11050918_x000D_
_x000D_
_x000D_
Rohit PRADHAN_x000D_
Executive - Mumbai DCO_x000D_
Direct line: +91 (22) 4935 5909_x000D_
VoIP: 8896 5633_x000D_
CMA CGM GBS India_x000D_
3rd Floor, D-3, Kalpataru Prime,_x000D_
Road No. 16, Wagle Industrial Estate,_x000D_
Thane –</t>
  </si>
  <si>
    <t>AAMkADJlNjQxZDgyLTgxNDYtNDA4OC1iODAxLTZhY2ZjMDRlNzYwMQBGAAAAAAAyVyqPmYFfSJM2W4bOk1+6BwDicQtVi260RZGli0QcH1iEAAAArTu7AADiA9bqpkExTIvuWUsgz0xNAANLsutMAAA=</t>
  </si>
  <si>
    <t>Fw: Hazardous Request: 30148345; SEATRADE WHITE; 2219129S; FRDKK-PFPPT // DCO_11050911 // RTWPAN</t>
  </si>
  <si>
    <t>Hello,_x000D_
_x000D_
Booking has been created in HARP under DCO_1105091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sutLAAA=</t>
  </si>
  <si>
    <t>Fw: DG REQUEST: CMA CGM CONGO / 08MBUE1MA / GEM / 285753 / 29342632 / JED0069/GEM / SAJED to QAHMD // DCO_11050898 // MEGEM</t>
  </si>
  <si>
    <t>Hello,_x000D_
_x000D_
Booking has been created in HARP under DCO_11050898_x000D_
_x000D_
_x000D_
_x000D_
Rohit PRADHAN_x000D_
Executive - Mumbai DCO_x000D_
Direct line: +91 (22) 4935 5909_x000D_
VoIP: 8896 5633_x000D_
CMA CGM GBS India_x000D_
3rd Floor, D-3, Kalpataru Prime,_x000D_
Road No. 16, Wagle Industrial Estate,_x000D_
Thane</t>
  </si>
  <si>
    <t>AAMkADJlNjQxZDgyLTgxNDYtNDA4OC1iODAxLTZhY2ZjMDRlNzYwMQBGAAAAAAAyVyqPmYFfSJM2W4bOk1+6BwDicQtVi260RZGli0QcH1iEAAAArTu7AADiA9bqpkExTIvuWUsgz0xNAANLsutKAAA=</t>
  </si>
  <si>
    <t>Fw: 914364944 please finalize booking    DCO_11037861  WAX</t>
  </si>
  <si>
    <t>Hello,_x000D_
_x000D_
_x000D_
Booking has been created in Harp under DCO_11037861/64_x000D_
Container no. updated._x000D_
_x000D_
_x000D_
Saurav DATTA_x000D_
Sr. Executive -Mumbai DCO_x000D_
Direct line:+91 (22) 4935 5702/5633_x000D_
VoIP: 8896 5702/5633_x000D_
_x000D_
CMA CGM GBS India_x000D_
3rd Floor, D-3, Kalpataru Prime,_x000D_
Road</t>
  </si>
  <si>
    <t>AAMkADJlNjQxZDgyLTgxNDYtNDA4OC1iODAxLTZhY2ZjMDRlNzYwMQBGAAAAAAAyVyqPmYFfSJM2W4bOk1+6BwDicQtVi260RZGli0QcH1iEAAAArTu7AADiA9bqpkExTIvuWUsgz0xNAANLsutJAAA=</t>
  </si>
  <si>
    <t>Fw: Triggered by DG Auto-Approval DG REQUEST: CMA CGM ARKANSAS / 2225S / SWX / 288516 / 89021887 / HAM0194/SWX / DEHAM to PECLL // DCO_11050858  // WCC</t>
  </si>
  <si>
    <t>Hello,_x000D_
_x000D_
Booking has been created in HARP under DCO_11050858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LsutIAAA=</t>
  </si>
  <si>
    <t>Fw: DG REQUEST: CMA CGM CONGO / 08MBUE1MA / GEM / 285753 / 19039764 / JED0086/GEM / SAJED to SADMM / DCO_11050795/847-848 / MEGEM</t>
  </si>
  <si>
    <t>Hello,_x000D_
_x000D_
_x000D_
_x000D_
_x000D_
_x000D_
Booking has been created in HARP under DCO_11050795/847-848_x000D_
_x000D_
_x000D_
_x000D_
_x000D_
_x000D_
_x000D_
_x000D_
Navin Domakonda_x000D_
Executive - Mumbai DCO_x000D_
_x000D_
Direct line: +91 (22) 4935 5909_x000D_
VOIP: 8896 5909_x000D_
CMA CGM GBS India_x000D_
3rd Floor, D-3, Kalpataru Prime,_x000D_
Road No. 16, W</t>
  </si>
  <si>
    <t>AAMkADJlNjQxZDgyLTgxNDYtNDA4OC1iODAxLTZhY2ZjMDRlNzYwMQBGAAAAAAAyVyqPmYFfSJM2W4bOk1+6BwDicQtVi260RZGli0QcH1iEAAAArTu7AADiA9bqpkExTIvuWUsgz0xNAANLsutHAAA=</t>
  </si>
  <si>
    <t>Fw: DG REQUEST: APL ANTWERP / 0MXCNW1MA / IMX / 288242 / 90597224 / JEA0001/IMX / AEJEA to ESBCN // DCO_11050836/49-57 // MEDEX</t>
  </si>
  <si>
    <t>Hello,_x000D_
_x000D_
Booking has been created in HARP under DCO_11050836/49-57_x000D_
_x000D_
Thanks &amp; Regards,_x000D_
_x000D_
VINAY TAK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LsutGAAA=</t>
  </si>
  <si>
    <t>Fw: DG REQUEST: APL FLORIDA / 004W / IN2 / 286764 / 33668850 / MUN0112/IN2 / INMUN to USSAV//DCO_11050660-61//INDAMEX2</t>
  </si>
  <si>
    <t>Hello,_x000D_
_x000D_
_x000D_
Booking has been created in HARP under DCO_11050660-61_x000D_
_x000D_
Best Regards,_x000D_
_x000D_
_x000D_
_x000D_
Jaison Samuel_x000D_
Senior Executive - Mumbai DCO_x000D_
_x000D_
_x000D_
CMA CGM GBS INDIA_x000D_
3rd Floor, D-3, Kalpataru Prime,_x000D_
Road No. 16,_x000D_
Wagle Industrial Estate,_x000D_
Thane – 400 604_x000D_
Busi</t>
  </si>
  <si>
    <t>AAMkADJlNjQxZDgyLTgxNDYtNDA4OC1iODAxLTZhY2ZjMDRlNzYwMQBGAAAAAAAyVyqPmYFfSJM2W4bOk1+6BwDicQtVi260RZGli0QcH1iEAAAArTu7AADiA9bqpkExTIvuWUsgz0xNAANLsutFAAA=</t>
  </si>
  <si>
    <t>Fw: NEU4 - 2134446300 CMA CGM RIVOLI 0FLCAE1MA(HAM - PUS) ( ZHAOLE2 )Dangerous Approval Request (FRA) 1*40HQ  // DCO_11050842 // FAL1</t>
  </si>
  <si>
    <t>Hello,_x000D_
_x000D_
_x000D_
_x000D_
Booking has been created in HARP under DCO_11050842_x000D_
_x000D_
_x000D_
_x000D_
_x000D_
_x000D_
Hitesh Mahulkar_x000D_
Executive – Mumbai DCO_x000D_
Direct line: +91 (22) 4935 5633_x000D_
VoIP: 8896 5633_x000D_
CMA CGM GBS India_x000D_
Address - 3rd Floor, D-3, Kalpataru Prime,_x000D_
Road No. 16, Wagle Ind</t>
  </si>
  <si>
    <t>AAMkADJlNjQxZDgyLTgxNDYtNDA4OC1iODAxLTZhY2ZjMDRlNzYwMQBGAAAAAAAyVyqPmYFfSJM2W4bOk1+6BwDicQtVi260RZGli0QcH1iEAAAArTu7AADiA9bqpkExTIvuWUsgz0xNAANLsutEAAA=</t>
  </si>
  <si>
    <t>Fw: &lt;&lt;TO:CMA&gt;&gt; ONE_Application   DG - [AL6] CMA CGM LA TRAVIATA 0008W / ITGOA / USORF, GOAC28281600 // DCO_11050821-23 // AMERIGO</t>
  </si>
  <si>
    <t>Hello,_x000D_
_x000D_
Booking has been created in HARP under DCO_11050821-23_x000D_
_x000D_
_x000D_
Rohit PRADHAN_x000D_
Executive - Mumbai DCO_x000D_
Direct line: +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NLsutDAAA=</t>
  </si>
  <si>
    <t>Fw: [TAT2] DG-CETO(CMA CGM TOSCA)/0LBBPW1MA/FRLHV-USNYC,(BK#:540200132034,App.:202206170822)-1 x 4SH   Ref-no: &lt;&lt;A7_VD6H3KFU.CNT&gt;&gt;    DCO_11050824    LIBERTY</t>
  </si>
  <si>
    <t>Hello,_x000D_
_x000D_
_x000D_
Booking has been created in Harp under DCO_11050824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LsutCAAA=</t>
  </si>
  <si>
    <t>Fw: &lt;&lt;TO:CMA&gt;&gt; ONE_Application   DG - [NEX] BUXCONTACT 0003S / BEANR / EGALY, ANRC17467500 // DCO_10976036  // NCLEVANT</t>
  </si>
  <si>
    <t>Hello,_x000D_
_x000D_
_x000D_
_x000D_
Booking has been created in HARP under DCO_10976036_x000D_
_x000D_
_x000D_
Partner chasing for approval._x000D_
_x000D_
_x000D_
Hitesh Mahulkar_x000D_
Executive – Mumbai DCO_x000D_
Direct line: +91 (22) 4935 5633_x000D_
VoIP: 8896 5633_x000D_
CMA CGM GBS India_x000D_
Address - 3rd Floor, D-3, Kalpataru Pri</t>
  </si>
  <si>
    <t>AAMkADJlNjQxZDgyLTgxNDYtNDA4OC1iODAxLTZhY2ZjMDRlNzYwMQBGAAAAAAAyVyqPmYFfSJM2W4bOk1+6BwDicQtVi260RZGli0QcH1iEAAAArTu7AADiA9bqpkExTIvuWUsgz0xNAANLsutBAAA=</t>
  </si>
  <si>
    <t>Fw: AEU6 - 6335258110 CMA CGM BOUGAINVILLE 0FMA8E1MA(LEH - SHA) ( gharrna )Dangerous Approval Request (LEH) 1*40GP    DCO_10933500    FAL3</t>
  </si>
  <si>
    <t>Hello,_x000D_
_x000D_
_x000D_
Booking has been amended in Harp under DCO_10933500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LsutAAAA=</t>
  </si>
  <si>
    <t>Re: [REPLACEMENT] DG REQUEST: CMA CGM CHIWAN / 0BBSVS1MA / MWX / 286907 / 10344927 / PTM0050/MWX / MAPTM to NGTIN    EURAF2    DCO_11024319</t>
  </si>
  <si>
    <t>AAMkADJlNjQxZDgyLTgxNDYtNDA4OC1iODAxLTZhY2ZjMDRlNzYwMQBGAAAAAAAyVyqPmYFfSJM2W4bOk1+6BwDicQtVi260RZGli0QcH1iEAAAArTu7AADiA9bqpkExTIvuWUsgz0xNAANLsus/AAA=</t>
  </si>
  <si>
    <t>Re: &lt;&lt;TO:CMA&gt;&gt; ONE_Application   DG - [NTX] SPIRIT OF NEW DELHI 2157N / TRIST / GBSOU, ISTC07629400  DCO_11050772 FEMEX1</t>
  </si>
  <si>
    <t>Hello Partner,_x000D_
_x000D_
_x000D_
Kindly confirm voyage as it is not calling for subject vessel also provide ETA-ETD._x000D_
_x000D_
_x000D_
_x000D_
Sakshi KHAIRE_x000D_
Executive - Mumbai DCO_x000D_
Direct line: +91 (22) 4935 5782_x000D_
VoIP: 8896 5782_x000D_
CMA CGM GBS India_x000D_
3rd Floor, D-3, Kalpataru Prime, Roa</t>
  </si>
  <si>
    <t>AAMkADJlNjQxZDgyLTgxNDYtNDA4OC1iODAxLTZhY2ZjMDRlNzYwMQBGAAAAAAAyVyqPmYFfSJM2W4bOk1+6BwDicQtVi260RZGli0QcH1iEAAAArTu7AADiA9bqpkExTIvuWUsgz0xNAANLsus+AAA=</t>
  </si>
  <si>
    <t>Fw: Triggered by DG Auto-Approval DG REQUEST: CMA CGM ARKANSAS / 2225S / SWX / 288516 / 28362328 / HAM0201/SWX / DEHAM to PECLL    DCO_11050778   WCC</t>
  </si>
  <si>
    <t>Hello,_x000D_
_x000D_
_x000D_
Booking has been created in Harp under DCO_11050778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Lsus9AAA=</t>
  </si>
  <si>
    <t>Fw: [REPLACEMENT] DG REQUEST: CMA CGM CHIWAN / 2231S / MWX / 289657 / 21743060 / LEHC24736500-ESALG / ESALG to NGTIN / DCO_11046394 / EURAF2</t>
  </si>
  <si>
    <t>Hello,_x000D_
_x000D_
_x000D_
_x000D_
_x000D_
_x000D_
Booking has been created in HARP under DCO_11046394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Lsus8AAA=</t>
  </si>
  <si>
    <t xml:space="preserve">Fw: &lt;&lt;TO:CMA&gt;&gt; ONE_Application   DG - [IO2] CMA CGM JACQUES JOSEPH 0002E / FRLEH / AEJEA, LEHC21395300 / DCO_11050747 / EPIC </t>
  </si>
  <si>
    <t>Hello,_x000D_
_x000D_
_x000D_
_x000D_
_x000D_
_x000D_
Booking has been created in HARP under DCO_11050747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Lsus7AAA=</t>
  </si>
  <si>
    <t>Re: [REPLACEMENT] DG REQUEST: CMA CGM CHIWAN / 0BBSVS1MA / MWX / 286907 / 25054702 / ALG0006/MWX / ESALG to BJCOO</t>
  </si>
  <si>
    <t>AAMkADJlNjQxZDgyLTgxNDYtNDA4OC1iODAxLTZhY2ZjMDRlNzYwMQBGAAAAAAAyVyqPmYFfSJM2W4bOk1+6BwDicQtVi260RZGli0QcH1iEAAAArTu7AADiA9bqpkExTIvuWUsgz0xNAANLsus6AAA=</t>
  </si>
  <si>
    <t>Fw: Triggered by DG Auto-Approval DG REQUEST: CMA CGM MEKONG / 08MCCE1MA / GEM / 288309 / 22700759 / JED0001/GEM / SAJED to SADMM  MEGEM</t>
  </si>
  <si>
    <t>Hello,_x000D_
_x000D_
 Booking has been created under HARP DCO_1105074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Lsus5AAA=</t>
  </si>
  <si>
    <t>Fw: [TAT2] DG-CETO(CMA CGM TOSCA)/0LBBPW1MA/FRLHV-USNYC,(BK#:540200131992,App.:202206170809)-1 x 4SH   Ref-no: &lt;&lt;A4_VD6H3KG2.CNT&gt;&gt;   DCO_11050744   LIBERTY</t>
  </si>
  <si>
    <t>Hello,_x000D_
_x000D_
_x000D_
Booking has been created in Harp under DCO_11050744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Lsus4AAA=</t>
  </si>
  <si>
    <t>Fw: Triggered by DG Auto-Approval DG REQUEST: CMA CGM LA TRAVIATA / 008W / AL6 / 289176 / 95004209 / ZIMUBCN10126933/2 / ESBCN to USMIA DCO_11050737 AMERIGO</t>
  </si>
  <si>
    <t>Hello,_x000D_
_x000D_
 Booking has been created under HARP DCO_1105073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Lsus3AAA=</t>
  </si>
  <si>
    <t>Fw: AEU2 - 6337205210 CMA CGM ANTOINE DE SAINT EXUPERY 0FLC8E1MA(RTM - PKG) ( elkadmo )Dangerous Approval Request (DUS) 1*20GP / DCO_11040559 /FAL1</t>
  </si>
  <si>
    <t>Hello,_x000D_
_x000D_
_x000D_
_x000D_
_x000D_
_x000D_
Booking has been amended in HARP under DCO_11040559_x000D_
_x000D_
_x000D_
_x000D_
_x000D_
_x000D_
_x000D_
_x000D_
_x000D_
_x000D_
Navin Domakonda_x000D_
Executive - Mumbai DCO_x000D_
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NLsus2AAA=</t>
  </si>
  <si>
    <t>Re: &lt;CANCEL&gt;[ADL] DG-BEIR(CMA CGM BEIRA)/0DMAZS1MA/ITRVN-KRPUS,(BK#:550200083562,App.:202206160851)-2 x 2TK   Ref-no: &lt;&lt;A6_VD6H6133.CNT&gt;&gt;   DCO_11045010/13    ADRIMED</t>
  </si>
  <si>
    <t>AAMkADJlNjQxZDgyLTgxNDYtNDA4OC1iODAxLTZhY2ZjMDRlNzYwMQBGAAAAAAAyVyqPmYFfSJM2W4bOk1+6BwDicQtVi260RZGli0QcH1iEAAAArTu7AADiA9bqpkExTIvuWUsgz0xNAANLsus1AAA=</t>
  </si>
  <si>
    <t>Fw: [REPLACEMENT] DG REQUEST: CMA CGM ARKANSAS / 2225S / SWX / 288516 / 19009107 / RTM0364/SWX / NLRTM to PAMIT // DCO_11035249 // wcc</t>
  </si>
  <si>
    <t>Hello,_x000D_
_x000D_
Booking has been amended in HARP under DCO_11035249_x000D_
Note: Item 7-24 has been deleted as per application._x000D_
_x000D_
Best Regards,_x000D_
Mayur Gharat_x000D_
_x000D_
Executive – Mumbai DCO_x000D_
Direct line: +91 (22) 4095 5633_x000D_
VoIP: 8896 5633_x000D_
CMA CGM GBS India_x000D_
3rd Floor,</t>
  </si>
  <si>
    <t>AAMkADJlNjQxZDgyLTgxNDYtNDA4OC1iODAxLTZhY2ZjMDRlNzYwMQBGAAAAAAAyVyqPmYFfSJM2W4bOk1+6BwDicQtVi260RZGli0QcH1iEAAAArTu7AADiA9bqpkExTIvuWUsgz0xNAANLsus0AAA=</t>
  </si>
  <si>
    <t>Fw: Triggered by DG Auto-Approval DG REQUEST: CMA CGM CENDRILLON / 0PE47W1MA / IO3 / 286927 / 21733194 / MUN0004/IO3 / INMUN to BEANR  DCO_11050715 EPIC</t>
  </si>
  <si>
    <t>Hello,_x000D_
_x000D_
 Booking has been created under HARP DCO_1105071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LsuszAAA=</t>
  </si>
  <si>
    <t xml:space="preserve">Fw: &lt;&lt;TO:CMA&gt;&gt; ONE_Application   DG - [IO2] APL NEW YORK 0038E / GBSOU / DEBRV, RICCY2544900 / DCO_11050669 / EPIC </t>
  </si>
  <si>
    <t>Hello,_x000D_
_x000D_
_x000D_
_x000D_
_x000D_
_x000D_
Booking has been created in HARP under DCO_11050669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LsusyAAA=</t>
  </si>
  <si>
    <t xml:space="preserve">Fw: RE-SENDING DUE TO CONTAINER# UPDATE OR ITEM REMOVAL: [REPLACEMENT] DG REQUEST: CMA CGM JACQUES JOSEPH / 0PE40E1MA / IO3 / 285599 / 89072166 / SOU0003/IO3 / GBSOU to INNSA / DCO_11026442 / EPIC </t>
  </si>
  <si>
    <t>Hello,_x000D_
_x000D_
_x000D_
_x000D_
_x000D_
_x000D_
Booking has been created in HARP under DCO_11026442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LsusxAAA=</t>
  </si>
  <si>
    <t>Re: EWX - 6337670280 CMA CGM ARKANSAS 2225S(RTM - CAU) ( jarrona )Dangerous Approval Request (RTM) 1*40GP//DCO_11046449//DCO_11046449//WCC</t>
  </si>
  <si>
    <t>Hello,_x000D_
_x000D_
Kindly urgently advise on below. Vessel is about to close._x000D_
_x000D_
_x000D_
Yash SHETTY_x000D_
Sr. Executive – MUMBAI DCO_x000D_
Direct line: +91 (22) 49355629_x000D_
VOIP: 8896 5629_x000D_
CMA CGM GBS India_x000D_
3rd Floor, D-3, Kalpataru Prime, Road No. 16, Wagle Industrial Estate, T</t>
  </si>
  <si>
    <t>AAMkADJlNjQxZDgyLTgxNDYtNDA4OC1iODAxLTZhY2ZjMDRlNzYwMQBGAAAAAAAyVyqPmYFfSJM2W4bOk1+6BwDicQtVi260RZGli0QcH1iEAAAArTu7AADiA9bqpkExTIvuWUsgz0xNAANLsuswAAA=</t>
  </si>
  <si>
    <t>Fw: DG REQUEST: CMA CGM CONGO / 08MBUE1MA / GEM / 285753 / 22040185 / JED0083/GEM / SAJED to QAHMD / DCO_11050648 / MEGEM</t>
  </si>
  <si>
    <t>Hello,_x000D_
_x000D_
_x000D_
_x000D_
Booking has been created in HARP under DCO_11050648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LsusvAAA=</t>
  </si>
  <si>
    <t>Re: [REPLACEMENT] DG REQUEST: CMA CGM ARKANSAS / 2225S / SWX / 288516 / 39385375 / RTM0078/SWX / NLRTM to COCTG // DCO_10981508  // WCC</t>
  </si>
  <si>
    <t>AAMkADJlNjQxZDgyLTgxNDYtNDA4OC1iODAxLTZhY2ZjMDRlNzYwMQBGAAAAAAAyVyqPmYFfSJM2W4bOk1+6BwDicQtVi260RZGli0QcH1iEAAAArTu7AADiA9bqpkExTIvuWUsgz0xNAANLsusuAAA=</t>
  </si>
  <si>
    <t>Fw: RE-SENDING DUE TO CONTAINER# UPDATE OR ITEM REMOVAL: [REPLACEMENT] DG REQUEST: LOTUS A / 0PE3YE1MA / IO3 / 285597 / 21416489 / LEH0004/IO3 / FRLEH to AEJEA / DCO_10875252 / EPIC</t>
  </si>
  <si>
    <t>Hello,_x000D_
_x000D_
_x000D_
_x000D_
_x000D_
_x000D_
Booking has been created in HARP under DCO_10875252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LsustAAA=</t>
  </si>
  <si>
    <t>Fw: [WEIGTHS CHANGED] DG REQUEST: CMA CGM ORFEO / 2124 / TPI / 286776 / 15371424 / NSA0058/TPI / INNSA to USORF / DCO_11040368-70 / INDAMEX</t>
  </si>
  <si>
    <t>Hello,_x000D_
_x000D_
_x000D_
_x000D_
Booking has been amended in HARP under DCO_11040368-70_x000D_
_x000D_
_x000D_
weights changes_x000D_
_x000D_
_x000D_
_x000D_
Hitesh Mahulkar_x000D_
Executive – Mumbai DCO_x000D_
Direct line: +91 (22) 4935 5633_x000D_
VoIP: 8896 5633_x000D_
CMA CGM GBS India_x000D_
Address - 3rd Floor, D-3, Kalpataru Prime,_x000D_
Road</t>
  </si>
  <si>
    <t>AAMkADJlNjQxZDgyLTgxNDYtNDA4OC1iODAxLTZhY2ZjMDRlNzYwMQBGAAAAAAAyVyqPmYFfSJM2W4bOk1+6BwDicQtVi260RZGli0QcH1iEAAAArTu7AADiA9bqpkExTIvuWUsgz0xNAANLsussAAA=</t>
  </si>
  <si>
    <t>Fw: Hazardous Request: 30148336; MAJESTIC; 2219130S; FRLEH-PFPPT // DCO_11050636// RTWPAN</t>
  </si>
  <si>
    <t>Hello,_x000D_
_x000D_
Booking has been created in HARP under DCO_11050636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LsusrAAA=</t>
  </si>
  <si>
    <t>Fw: DG REQUEST: CMA CGM CONGO / 08MBUE1MA / GEM / 285753 / 22470175 / JED0082/GEM / SAJED to QAHMD / DCO_11050588/89-91 / MEGEM</t>
  </si>
  <si>
    <t>Hello,_x000D_
_x000D_
_x000D_
_x000D_
Booking has been created in HARP under DCO_11050588/89-91_x000D_
_x000D_
_x000D_
_x000D_
_x000D_
_x000D_
Hitesh Mahulkar_x000D_
Executive – Mumbai DCO_x000D_
Direct line: +91 (22) 4935 5633_x000D_
VoIP: 8896 5633_x000D_
CMA CGM GBS India_x000D_
Address - 3rd Floor, D-3, Kalpataru Prime,_x000D_
Road No. 16, Wagle</t>
  </si>
  <si>
    <t>AAMkADJlNjQxZDgyLTgxNDYtNDA4OC1iODAxLTZhY2ZjMDRlNzYwMQBGAAAAAAAyVyqPmYFfSJM2W4bOk1+6BwDicQtVi260RZGli0QcH1iEAAAArTu7AADiA9bqpkExTIvuWUsgz0xNAANLsusqAAA=</t>
  </si>
  <si>
    <t>Re: RE-SENDING DUE TO CONTAINER# UPDATE OR ITEM REMOVAL: [REPLACEMENT] DG REQUEST: CMA CGM JACQUES JOSEPH / 0PE40E1MA / IO3 / 285599 / 21482279 / SOU0022/IO3 / GBSOU to INNSA//DCO_11041067 ///epic</t>
  </si>
  <si>
    <t>Hello,_x000D_
_x000D_
 Booking has been created under HARP DCO_11041067_x000D_
Container no &amp; POD updated._x000D_
_x000D_
_x000D_
Sakshi KHAIRE_x000D_
Executive - Mumbai DCO_x000D_
Direct line: +91 (22) 4935 5782_x000D_
VoIP: 8896 5782_x000D_
CMA CGM GBS India_x000D_
3rd Floor, D-3, Kalpataru Prime, Road No. 16, Wagle I</t>
  </si>
  <si>
    <t>AAMkADJlNjQxZDgyLTgxNDYtNDA4OC1iODAxLTZhY2ZjMDRlNzYwMQBGAAAAAAAyVyqPmYFfSJM2W4bOk1+6BwDicQtVi260RZGli0QcH1iEAAAArTu7AADiA9bqpkExTIvuWUsgz0xNAANLsuspAAA=</t>
  </si>
  <si>
    <t>Fw: DG REQUEST: CMA CGM CONGO / 08MBUE1MA / GEM / 285753 / 29389019 / JED0064/GEM / SAJED to QAHMD // DCO_11050470 // MEGEM</t>
  </si>
  <si>
    <t>Hello,_x000D_
_x000D_
Booking has been created in HARP under DCO_11050470_x000D_
_x000D_
_x000D_
Rohit PRADHAN_x000D_
Executive - Mumbai DCO_x000D_
Direct line: +91 (22) 4935 5909_x000D_
VoIP: 8896 5633_x000D_
CMA CGM GBS India_x000D_
3rd Floor, D-3, Kalpataru Prime,_x000D_
Road No. 16, Wagle Industrial Estate,_x000D_
Thane –</t>
  </si>
  <si>
    <t>AAMkADJlNjQxZDgyLTgxNDYtNDA4OC1iODAxLTZhY2ZjMDRlNzYwMQBGAAAAAAAyVyqPmYFfSJM2W4bOk1+6BwDicQtVi260RZGli0QcH1iEAAAArTu7AADiA9bqpkExTIvuWUsgz0xNAANLsusoAAA=</t>
  </si>
  <si>
    <t>Fw: DG REQUEST: CMA CGM ALGECIRAS / 2226S / WWA / 286947 / 69817892 / ANR0083/WWA / BEANR to FRLEH  DCO_11050564 euraf5</t>
  </si>
  <si>
    <t>Hello,_x000D_
_x000D_
 Booking has been created under HARP DCO_1105056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LsusnAAA=</t>
  </si>
  <si>
    <t>Fw: DG REQUEST: CMA CGM CONGO / 08MBUE1MA / GEM / 285753 / 77832420 / JED0060/GEM / SAJED to QAHMD // DCO_10604433 // MEGEM</t>
  </si>
  <si>
    <t>Hello,_x000D_
_x000D_
Booking has been amended in HARP under DCO_10604433_x000D_
NOTE : Vessel Rollover_x000D_
_x000D_
Thanks &amp; Regards,_x000D_
_x000D_
VINAY TAK_x000D_
Executive - Mumbai DCO_x000D_
Direct line: +91 (22) 4935 5909_x000D_
VOIP: 8896 5909_x000D_
3rd Floor, D-3, Kalpataru Prime,_x000D_
Road No. 16, Wagle Industr</t>
  </si>
  <si>
    <t>AAMkADJlNjQxZDgyLTgxNDYtNDA4OC1iODAxLTZhY2ZjMDRlNzYwMQBGAAAAAAAyVyqPmYFfSJM2W4bOk1+6BwDicQtVi260RZGli0QcH1iEAAAArTu7AADiA9bqpkExTIvuWUsgz0xNAANLsusmAAA=</t>
  </si>
  <si>
    <t>Fw: DG REQUEST n°1  - STENA FORCASTER 21/06/22    DCO_11050559    SUDTN</t>
  </si>
  <si>
    <t>Hello,_x000D_
_x000D_
_x000D_
Booking has been created in Harp under DCO_11050559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LsuslAAA=</t>
  </si>
  <si>
    <t>Fw: DG REQUEST: CMA CGM CONGO / 08MBUE1MA / GEM / 285753 / 23089189 / JED0052/GEM / SAJED to QAHMD / DCO_11050224/563 / MEGEM</t>
  </si>
  <si>
    <t>Hello,_x000D_
_x000D_
_x000D_
_x000D_
Booking has been created in HARP under DCO_11050224/563_x000D_
_x000D_
_x000D_
_x000D_
_x000D_
_x000D_
Hitesh Mahulkar_x000D_
Executive – Mumbai DCO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NLsuskAAA=</t>
  </si>
  <si>
    <t>Fw: DG REQUEST: CMA CGM CONGO / 08MC7W1MA / GEM / 287194 / 34745091 / JED0013/GEM / SAJED to TRIST // DCO_11050525 // MEGEM</t>
  </si>
  <si>
    <t>Hello,_x000D_
_x000D_
Booking has been created in HARP under DCO_11050525_x000D_
_x000D_
Best Regards,_x000D_
Mayur Gharat_x000D_
_x000D_
Executive – Mumbai DCO_x000D_
Direct line: +91 (22) 4095 5633_x000D_
VoIP: 8896 5633_x000D_
CMA CGM GBS India_x000D_
3rd Floor, , D-3, Kalpataru Prime, Road No. 16,_x000D_
Wagle Industria</t>
  </si>
  <si>
    <t>AAMkADJlNjQxZDgyLTgxNDYtNDA4OC1iODAxLTZhY2ZjMDRlNzYwMQBGAAAAAAAyVyqPmYFfSJM2W4bOk1+6BwDicQtVi260RZGli0QcH1iEAAAArTu7AADiA9bqpkExTIvuWUsgz0xNAANLsusjAAA=</t>
  </si>
  <si>
    <t>Fw: DG REQUEST: CMA CGM ALGECIRAS / 2226S / WWA / 286947 / 65817896 / ANR0082/WWA / BEANR to FRLEH  DCO_11050527 euraf5</t>
  </si>
  <si>
    <t>Hello,_x000D_
_x000D_
 Booking has been created under HARP DCO_1105052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LsusiAAA=</t>
  </si>
  <si>
    <t>Re: [TAT2] DG-CETO(CMA CGM TOSCA)/0LBBPW1MA/NLRDM-USNYC,(BK#:520200105572,App.:202206170875)-1 x 2SD   Ref-no: &lt;&lt;A2_VD6H4FQN.CNT&gt;&gt;  DCO_11050479 LIBERTY</t>
  </si>
  <si>
    <t>d.lyklema@evergreen-shipping.nl; DAVID Palraj; ssc.dgvalideur</t>
  </si>
  <si>
    <t>Hello Partner,_x000D_
_x000D_
Kindly confirm net weight as it is exceeding the max capacity._x000D_
_x000D_
_x000D_
Sakshi KHAIRE_x000D_
Executive - Mumbai DCO_x000D_
Direct line: +91 (22) 4935 5782_x000D_
VoIP: 8896 5782_x000D_
CMA CGM GBS India_x000D_
3rd Floor, D-3, Kalpataru Prime, Road No. 16, Wagle Industria</t>
  </si>
  <si>
    <t>AAMkADJlNjQxZDgyLTgxNDYtNDA4OC1iODAxLTZhY2ZjMDRlNzYwMQBGAAAAAAAyVyqPmYFfSJM2W4bOk1+6BwDicQtVi260RZGli0QcH1iEAAAArTu7AADiA9bqpkExTIvuWUsgz0xNAANLsushAAA=</t>
  </si>
  <si>
    <t>Fw: DG REQUEST: CMA CGM CONGO / 08MBUE1MA / GEM / 285753 / 79309602 / JED0058/GEM / SAJED to QAHMD // DCO_11050472 // MEGEM</t>
  </si>
  <si>
    <t>Hello,_x000D_
_x000D_
Booking has been created in HARP under DCO_1105047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susgAAA=</t>
  </si>
  <si>
    <t>Fw: *** TOP URGENT *** //  MGS / AFR  //  HAZ REQUEST:  PORT GDYNIA - 0BQCHS1M  //  ESVLC - ETA: 21.06.22  //  DAXU4625921//DCO_11046357//EURAF4</t>
  </si>
  <si>
    <t>Hello,_x000D_
_x000D_
_x000D_
Booking has been created in Harp under DCO_11046357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LsusfAAA=</t>
  </si>
  <si>
    <t xml:space="preserve">Fw: TAT3 - 2134496250 CMA CGM MUSSET 0VBBPW1MA(BRV - HOU) ( CHENAN4 )Dangerous Approval Request (BRE) 1*20GP / DCO_11050471 / VICTORY </t>
  </si>
  <si>
    <t>Hello,_x000D_
_x000D_
_x000D_
_x000D_
_x000D_
_x000D_
Booking has been created in HARP under DCO_11050471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LsuseAAA=</t>
  </si>
  <si>
    <t xml:space="preserve">Re: &lt;&lt;TO:CMA&gt;&gt; ONE_Application   DG - [NEX] GSL CHATEAU DIF 0005S / BEANR / EGALY, HAMC62626700 // DCO_10955381 NCLEVANT </t>
  </si>
  <si>
    <t>eu.dg@one-line.com; ssc.dgvalideur</t>
  </si>
  <si>
    <t xml:space="preserve">Hello Partner,_x000D_
Unable to find POL as per given voyage . Kindly provide ETA ETD or proper voyage._x000D_
_x000D_
Best Regards,_x000D_
Mayur Gharat_x000D_
_x000D_
Executive – Mumbai DCO_x000D_
Direct line: +91 (22) 4095 5633_x000D_
VoIP: 8896 5633_x000D_
CMA CGM GBS India_x000D_
3rd Floor, , D-3, Kalpataru </t>
  </si>
  <si>
    <t>AAMkADJlNjQxZDgyLTgxNDYtNDA4OC1iODAxLTZhY2ZjMDRlNzYwMQBGAAAAAAAyVyqPmYFfSJM2W4bOk1+6BwDicQtVi260RZGli0QcH1iEAAAArTu7AADiA9bqpkExTIvuWUsgz0xNAANLsusdAAA=</t>
  </si>
  <si>
    <t>Fw: Hazardous Request: 30148327; CMA CGM FORT ROYAL; 2202125S; FRLEH-MQFDF  DCO_11050415 NEFWI1</t>
  </si>
  <si>
    <t>Hello,_x000D_
_x000D_
 Booking has been created under HARP DCO_11050415_x000D_
_x000D_
_x000D_
Sakshi KHAIRE_x000D_
Executive - Mumbai DCO_x000D_
Direct line: +91 (22) 4935 5782_x000D_
VoIP: 8896 5782_x000D_
CMA CGM GBS India_x000D_
3rd Floor, D-3, Kalpataru Prime, Road No. 16, Wagle Industrial Estate, Thane – 4</t>
  </si>
  <si>
    <t>AAMkADJlNjQxZDgyLTgxNDYtNDA4OC1iODAxLTZhY2ZjMDRlNzYwMQBGAAAAAAAyVyqPmYFfSJM2W4bOk1+6BwDicQtVi260RZGli0QcH1iEAAAArTu7AADiA9bqpkExTIvuWUsgz0xNAANLsuscAAA=</t>
  </si>
  <si>
    <t>Re: P0: *** TOP URGENT *** // MGS / AFR  //  HAZ REQUEST:  PORT GDYNIA - 0BQCHS1M  //  ESVLC - ETA: 21.06.22  //  TDTU1974734//DCO_11046343//EURAF4</t>
  </si>
  <si>
    <t>Hello,_x000D_
_x000D_
_x000D_
Booking has been amended in Harp under DCO_11046343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LsusbAAA=</t>
  </si>
  <si>
    <t xml:space="preserve">Re: &lt;&lt;TO:CMA&gt;&gt; ONE_Application   DG - [NEX] GSL CHATEAU DIF 0005S / BEANR / EGALY, HAMC62618800 // DCO_10961234-38 nclevant </t>
  </si>
  <si>
    <t>Hello Partner,_x000D_
Unable to find POL as per given voyage. Kindly Provide ETA ETD ._x000D_
_x000D_
Best Regards,_x000D_
Mayur Gharat_x000D_
_x000D_
Executive – Mumbai DCO_x000D_
Direct line: +91 (22) 4095 5633_x000D_
VoIP: 8896 5633_x000D_
CMA CGM GBS India_x000D_
3rd Floor, , D-3, Kalpataru Prime, Road No. 1</t>
  </si>
  <si>
    <t>AAMkADJlNjQxZDgyLTgxNDYtNDA4OC1iODAxLTZhY2ZjMDRlNzYwMQBGAAAAAAAyVyqPmYFfSJM2W4bOk1+6BwDicQtVi260RZGli0QcH1iEAAAArTu7AADiA9bqpkExTIvuWUsgz0xNAANLsusaAAA=</t>
  </si>
  <si>
    <t>Fw: DG REQUEST: CMA CGM CONGO / 08MBUE1MA / GEM / 285753 / 99444567 / JED0057/GEM / SAJED to QAHMD // DCO_11050449 // MEGEM</t>
  </si>
  <si>
    <t>Hello,_x000D_
_x000D_
Booking has been created in HARP under DCO_1105044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susZAAA=</t>
  </si>
  <si>
    <t>Re: P0 : REQUEST  IMO APPROVAL // MGS/NDAL // PORT GDYNIA 0BQCHS1M  ETA 20-06-22  - BOOKING 15899 - TCLU3653985  DCO_11038526  EURAF4</t>
  </si>
  <si>
    <t>Hello,_x000D_
_x000D_
_x000D_
Booking has been amended in Harp under DCO_11038526_x000D_
As per below item 1 UN1993 updated and item 6,9,15 updated._x000D_
_x000D_
Kindly check if all ok._x000D_
_x000D_
Saurav DATTA_x000D_
Sr. Executive -Mumbai DCO_x000D_
Direct line:+91 (22) 4935 5702/5633_x000D_
VoIP: 8896 5702/5633</t>
  </si>
  <si>
    <t>AAMkADJlNjQxZDgyLTgxNDYtNDA4OC1iODAxLTZhY2ZjMDRlNzYwMQBGAAAAAAAyVyqPmYFfSJM2W4bOk1+6BwDicQtVi260RZGli0QcH1iEAAAArTu7AADiA9bqpkExTIvuWUsgz0xNAANLsusYAAA=</t>
  </si>
  <si>
    <t>Fw: TAT3 - 2700517000 CMA CGM MUSSET 0VBBPW1MA(BRV - HOU) ( WANGCH6 )Reefer Dangerous Approval Request (FRA) 1*40RQ//DCO_10962594//Victory</t>
  </si>
  <si>
    <t>Hello,_x000D_
_x000D_
_x000D_
Booking has been amended in HARP under DCO_10962594_x000D_
_x000D_
Weight updated_x000D_
_x000D_
_x000D_
Best Regards,_x000D_
_x000D_
_x000D_
_x000D_
Jaison Samuel_x000D_
Senior Executive - Mumbai DCO_x000D_
_x000D_
_x000D_
CMA CGM GBS INDIA_x000D_
3rd Floor, D-3, Kalpataru Prime,_x000D_
Road No. 16,_x000D_
Wagle Industrial Estate,_x000D_
Th</t>
  </si>
  <si>
    <t>AAMkADJlNjQxZDgyLTgxNDYtNDA4OC1iODAxLTZhY2ZjMDRlNzYwMQBGAAAAAAAyVyqPmYFfSJM2W4bOk1+6BwDicQtVi260RZGli0QcH1iEAAAArTu7AADiA9bqpkExTIvuWUsgz0xNAANLsusXAAA=</t>
  </si>
  <si>
    <t>Fw: DG REQUEST: CMA CGM ALGECIRAS / 2226S / WWA / 286947 / 64482275 / LEH0013/WWA / FRLEH to PTLIS  DCO_10893537  EURAF5</t>
  </si>
  <si>
    <t>Hello,_x000D_
_x000D_
 Booking has been created under HARP DCO_1089353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LsusWAAA=</t>
  </si>
  <si>
    <t>Fw: DG REQUEST: CMA CGM ALGECIRAS / 2226S / WWA / 286947 / 38677062 / ANR0054/WWA / BEANR to CGPNR  DCO_11017572 EURAF5</t>
  </si>
  <si>
    <t>Hello,_x000D_
_x000D_
 Booking has been created under HARP DCO_1101757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LsusVAAA=</t>
  </si>
  <si>
    <t>Fw: DG REQUEST: CMA CGM CONGO / 08MBUE1MA / GEM / 285753 / 33017452 / JED0063/GEM / SAJED to QAHMD // DCO_11050318/31 // MEGEM</t>
  </si>
  <si>
    <t>Hello,_x000D_
_x000D_
Booking has been created in HARP under DCO_11050318/31_x000D_
_x000D_
_x000D_
Rohit PRADHAN_x000D_
Executive - Mumbai DCO_x000D_
Direct line: +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NLsusUAAA=</t>
  </si>
  <si>
    <t>Fw: NEX // DG SUMMARY // BUXCONTACT 0002 N // Ex- LBBEY</t>
  </si>
  <si>
    <t>Hello,_x000D_
_x000D_
_x000D_
Containers no. updated for below booking._x000D_
_x000D_
_x000D_
Saurav DATTA_x000D_
Sr. Executive -Mumbai DCO_x000D_
Direct line:+91 (22) 4935 5702/5633_x000D_
VoIP: 8896 5702/5633_x000D_
_x000D_
CMA CGM GBS India_x000D_
3rd Floor, D-3, Kalpataru Prime,_x000D_
Road No. 16, Wagle Industrial Estate,_x000D_
Th</t>
  </si>
  <si>
    <t>AAMkADJlNjQxZDgyLTgxNDYtNDA4OC1iODAxLTZhY2ZjMDRlNzYwMQBGAAAAAAAyVyqPmYFfSJM2W4bOk1+6BwDicQtVi260RZGli0QcH1iEAAAArTu7AADiA9bqpkExTIvuWUsgz0xNAANLsusTAAA=</t>
  </si>
  <si>
    <t>Fw: HAZ : 609103040 / SUDU7621945 - CC FORT ROYAL/225W Load port : FRLEH *** FINALIZATION ***//HAZ_11040170//NEFWI1</t>
  </si>
  <si>
    <t>Hello,_x000D_
_x000D_
_x000D_
Booking has been created in HARP under HAZ_11040170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LsusSAAA=</t>
  </si>
  <si>
    <t>Fw: DG REQUEST: CMA CGM CONGO / 08MBUE1MA / GEM / 285753 / 99475752 / JED0056/GEM / SAJED to QAHMD // DCO_11050317 // MEGEM</t>
  </si>
  <si>
    <t>Hello,_x000D_
_x000D_
Booking has been created in HARP under DCO_1105031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susRAAA=</t>
  </si>
  <si>
    <t>Fw: &lt;&lt;TO:CMA&gt;&gt; ONE_Application   DG - [NEX] CMA CGM ISKENDERUN 2136S / DEHAM / LBBEY, HAMC42701600 /// DCO_10770055 // NCLEVANT</t>
  </si>
  <si>
    <t>Hello,_x000D_
_x000D_
Booking has been amended in HARP under DCO_10770055_x000D_
Vessel rolled._x000D_
_x000D_
Best Regards,_x000D_
Mayur Gharat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LsusQAAA=</t>
  </si>
  <si>
    <t>Fw: [TAT3] DG-CCMS(CMA CGM MUSSET)/0VBBPW1MA/NLRDM-USHUS,(BK#:520200094596,App.:202206170708)-1 x 4SD   Ref-no: &lt;&lt;A0_VD6H3KFZ.CNT&gt;&gt;    DCO_11050312    VICTORY</t>
  </si>
  <si>
    <t xml:space="preserve">Hello,_x000D_
_x000D_
_x000D_
Booking has been created in Harp under​ DCO_11050312_x000D_
_x000D_
_x000D_
Saurav DATTA_x000D_
Sr. Executive -Mumbai DCO_x000D_
Direct line:+91 (22) 4935 5702/5633_x000D_
VoIP: 8896 5702/5633_x000D_
_x000D_
CMA CGM GBS India_x000D_
3rd Floor, D-3, Kalpataru Prime,_x000D_
Road No. 16, Wagle Industrial </t>
  </si>
  <si>
    <t>AAMkADJlNjQxZDgyLTgxNDYtNDA4OC1iODAxLTZhY2ZjMDRlNzYwMQBGAAAAAAAyVyqPmYFfSJM2W4bOk1+6BwDicQtVi260RZGli0QcH1iEAAAArTu7AADiA9bqpkExTIvuWUsgz0xNAANLsusPAAA=</t>
  </si>
  <si>
    <t>Fw: &lt;&lt;TO:CMA&gt;&gt; ONE_Application   DG - [NEX] CMA CGM ISKENDERUN 2136S / DEHAM / EGALY, HAMC58731900 // DCO_10915581 NCLEVANT</t>
  </si>
  <si>
    <t>Hello,_x000D_
_x000D_
Booking has been AMENDED in HARP under DCO_10915581_x000D_
Vessel rolled._x000D_
CMA CGM GROUP | A leading worldwide shipping and logistics Group_x000D_
We are a leading worldwide shipping group present in more than 160 countries. Thanks to our agile organizati</t>
  </si>
  <si>
    <t>AAMkADJlNjQxZDgyLTgxNDYtNDA4OC1iODAxLTZhY2ZjMDRlNzYwMQBGAAAAAAAyVyqPmYFfSJM2W4bOk1+6BwDicQtVi260RZGli0QcH1iEAAAArTu7AADiA9bqpkExTIvuWUsgz0xNAANLsusOAAA=</t>
  </si>
  <si>
    <t>Fw: &lt;&lt;TO:CMA&gt;&gt; ONE_Application   DG - [IO2] CMA CGM JACQUES JOSEPH 0002E / SAJED / AEJEA, RTMC21702700 DCO_11050258/68 EPIC</t>
  </si>
  <si>
    <t xml:space="preserve">Hello,_x000D_
_x000D_
 Booking has been created under HARP DCO_11050258/68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NLsusNAAA=</t>
  </si>
  <si>
    <t>Fw: DG REQUEST: CMA CGM CONGO / 08MBUE1MA / GEM / 285753 / 33684521 / JED0062/GEM / SAJED to QAHMD // DCO_11050218 // MEGEM</t>
  </si>
  <si>
    <t>Hello,_x000D_
_x000D_
Booking has been created in HARP under DCO_11050218_x000D_
_x000D_
_x000D_
Rohit PRADHAN_x000D_
Executive - Mumbai DCO_x000D_
Direct line: +91 (22) 4935 5909_x000D_
VoIP: 8896 5633_x000D_
CMA CGM GBS India_x000D_
3rd Floor, D-3, Kalpataru Prime,_x000D_
Road No. 16, Wagle Industrial Estate,_x000D_
Thane –</t>
  </si>
  <si>
    <t>AAMkADJlNjQxZDgyLTgxNDYtNDA4OC1iODAxLTZhY2ZjMDRlNzYwMQBGAAAAAAAyVyqPmYFfSJM2W4bOk1+6BwDicQtVi260RZGli0QcH1iEAAAArTu7AADiA9bqpkExTIvuWUsgz0xNAANLsusMAAA=</t>
  </si>
  <si>
    <t xml:space="preserve">Fw: *transfer* IP1 - 2133761900 CMA CGM JACQUES JOSEPH 0PE40E1MA(ANR - NHV) ( HAHNDA )Dangerous Approval Request (FRA) 1*20GP / DCO_11007220 / EPIC </t>
  </si>
  <si>
    <t>Hello,_x000D_
_x000D_
_x000D_
_x000D_
_x000D_
_x000D_
Booking has been created in HARP under DCO_11007220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LsusLAAA=</t>
  </si>
  <si>
    <t>Fw: DG REQUEST: APL FLORIDA / 004W / IN2 / 286764 / 13029703 / NSA0535/IN2 / INNSA to USSAV // DCO_11050223/25-26 // INDAMEX2</t>
  </si>
  <si>
    <t>Hello,_x000D_
_x000D_
Booking has been created in HARP under DCO_11050223/25-26_x000D_
_x000D_
_x000D_
Best Regards,_x000D_
Mayur Gharat_x000D_
_x000D_
Executive – Mumbai DCO_x000D_
Direct line: +91 (22) 4095 5633_x000D_
VoIP: 8896 5633_x000D_
CMA CGM GBS India_x000D_
3rd Floor, , D-3, Kalpataru Prime, Road No. 16,_x000D_
Wagle I</t>
  </si>
  <si>
    <t>AAMkADJlNjQxZDgyLTgxNDYtNDA4OC1iODAxLTZhY2ZjMDRlNzYwMQBGAAAAAAAyVyqPmYFfSJM2W4bOk1+6BwDicQtVi260RZGli0QcH1iEAAAArTu7AADiA9bqpkExTIvuWUsgz0xNAANLsusKAAA=</t>
  </si>
  <si>
    <t>Fw: TAT3 - 2696921211 APL NEW JERSEY 0VBBTW1MA(RTM - HOU) ( WUVI3 )Dangerous Approval Request (BSL) 1*20TK // DCO_11050217 // VICTORY</t>
  </si>
  <si>
    <t>Hello,_x000D_
_x000D_
Booking has been created in HARP under DCO_1105021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susJAAA=</t>
  </si>
  <si>
    <t>Fw: *transfer*NEU4 - 2701812720 CMA CGM ANTOINE DE SAINT EXUPERY 0FLC8E1MA(RTM - PUS) ( WUVI3 )Dangerous Approval Request (RTM) 1*40HQ//DCO_11050184//FAL1</t>
  </si>
  <si>
    <t>Hello,_x000D_
_x000D_
_x000D_
Booking has been created in HARP under DCO_11050184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LsusIAAA=</t>
  </si>
  <si>
    <t>Fw: *Urgent* NEU4 - 2134445940 CMA CGM ANTOINE DE SAINT EXUPERY 0FLC8E1MA(HAM - PUS) ( ZHAOLE2 )Dangerous Approval Request (FRA) 2*40HQ // DCO_11050178/88 // FAL1</t>
  </si>
  <si>
    <t>Hello,_x000D_
_x000D_
Booking has been created in HARP under DCO_11050178/88_x000D_
_x000D_
_x000D_
Best Regards,_x000D_
Mayur Gharat_x000D_
_x000D_
Executive – Mumbai DCO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NLsusHAAA=</t>
  </si>
  <si>
    <t>Fw: DG REQUEST: CMA CGM CONGO / 08MBUE1MA / GEM / 285753 / 25712532 / JED0075/GEM / SAJED to QAHMD / DCO_11050155 / MEGEM</t>
  </si>
  <si>
    <t>Hello,_x000D_
_x000D_
_x000D_
_x000D_
Booking has been created in HARP under DCO_11050155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LsusGAAA=</t>
  </si>
  <si>
    <t>Fw: [TAT2] DG-CETO(CMA CGM TOSCA)/0LBBPW1MA/FRLHV-USNYC,(BK#:540200131950,App.:202206170804)-1 x 4SH   Ref-no: &lt;&lt;A2_VD6H3KFE.CNT&gt;&gt;    DCO_11050192    LIBERTY</t>
  </si>
  <si>
    <t>Hello,_x000D_
_x000D_
_x000D_
Booking has been created in Harp under DCO_11050192_x000D_
_x000D_
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LsusFAAA=</t>
  </si>
  <si>
    <t>Fw: [REPLACEMENT] DG REQUEST: CMA CGM ORFEO / 2124 / TPI / 286776 / 19764766 / NSA0016/TPI / INNSA to USNYC  DCO_11012507 INDAMEX</t>
  </si>
  <si>
    <t>Hello,_x000D_
_x000D_
 Booking has been created under HARP DCO_11012507_x000D_
_x000D_
_x000D_
Sakshi KHAIRE_x000D_
Executive - Mumbai DCO_x000D_
Direct line: +91 (22) 4935 5782_x000D_
VoIP: 8896 5782_x000D_
CMA CGM GBS India_x000D_
3rd Floor, D-3, Kalpataru Prime, Road No. 16, Wagle Industrial Estate, Thane – 4</t>
  </si>
  <si>
    <t>AAMkADJlNjQxZDgyLTgxNDYtNDA4OC1iODAxLTZhY2ZjMDRlNzYwMQBGAAAAAAAyVyqPmYFfSJM2W4bOk1+6BwDicQtVi260RZGli0QcH1iEAAAArTu7AADiA9bqpkExTIvuWUsgz0xNAANLsusEAAA=</t>
  </si>
  <si>
    <t>Fw: *revision* TAT3 - 2696921210 CMA CGM MUSSET 0VBBPW1MA(RTM - HOU) ( WUVI3 )Dangerous Approval Request (BSL) 1*20TK // DCO_10875469 // VICTORY</t>
  </si>
  <si>
    <t xml:space="preserve">Hello,_x000D_
_x000D_
Booking has been created in HARP under DCO_10875469_x000D_
As per the below mail, the pervious mail was 3 container now it is 1 container_x000D_
_x000D_
Thanks &amp; Regards,_x000D_
_x000D_
VINAY TAK_x000D_
Executive - Mumbai DCO_x000D_
Direct line: +91 (22) 4935 5909_x000D_
VOIP: 8896 5909_x000D_
3rd </t>
  </si>
  <si>
    <t>AAMkADJlNjQxZDgyLTgxNDYtNDA4OC1iODAxLTZhY2ZjMDRlNzYwMQBGAAAAAAAyVyqPmYFfSJM2W4bOk1+6BwDicQtVi260RZGli0QcH1iEAAAArTu7AADiA9bqpkExTIvuWUsgz0xNAANLsusDAAA=</t>
  </si>
  <si>
    <t>Fw: DG REQUEST: CMA CGM ALGECIRAS / 2226S / WWA / 286947 / 28432657 / ANR0052/WWA / BEANR to CGPNR  DCO_10887638 EURAF5</t>
  </si>
  <si>
    <t>Hello,_x000D_
_x000D_
 Booking has been created under HARP DCO_1088763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LsusCAAA=</t>
  </si>
  <si>
    <t>Fw: TAT3 - 2700517000 CMA CGM MUSSET 0VBBPW1MA(BRV - HOU) ( WANGCH6 )Reefer Dangerous Approval Request (FRA) 1*40RQ//DCO_10937594//Victory</t>
  </si>
  <si>
    <t>Hello,_x000D_
_x000D_
_x000D_
Booking has been amended in HARP under DCO_10937594_x000D_
_x000D_
Weight updated_x000D_
_x000D_
_x000D_
Best Regards,_x000D_
_x000D_
_x000D_
_x000D_
Jaison Samuel_x000D_
Senior Executive - Mumbai DCO_x000D_
_x000D_
_x000D_
CMA CGM GBS INDIA_x000D_
3rd Floor, D-3, Kalpataru Prime,_x000D_
Road No. 16,_x000D_
Wagle Industrial Estate,_x000D_
Than</t>
  </si>
  <si>
    <t>AAMkADJlNjQxZDgyLTgxNDYtNDA4OC1iODAxLTZhY2ZjMDRlNzYwMQBGAAAAAAAyVyqPmYFfSJM2W4bOk1+6BwDicQtVi260RZGli0QcH1iEAAAArTu7AADiA9bqpkExTIvuWUsgz0xNAANLsusBAAA=</t>
  </si>
  <si>
    <t>Fw: REMINDER  DG REQUEST: CMA CGM ARKANSAS / 2225S / SWX / 288516 / 99888003 / RTM0069/SWX / NLRTM to CLSAI  // DCO_10961270 / 84 // WCC</t>
  </si>
  <si>
    <t>Hello,_x000D_
_x000D_
Booking has been AMENDED in HARP under DCO_10961270 / 84_x000D_
VESSEL ROLLED._x000D_
_x000D_
Best Regards,_x000D_
Mayur Gharat_x000D_
_x000D_
Executive – Mumbai DCO_x000D_
Direct line: +91 (22) 4095 5633_x000D_
VoIP: 8896 5633_x000D_
CMA CGM GBS India_x000D_
3rd Floor, , D-3, Kalpataru Prime, Road No.</t>
  </si>
  <si>
    <t>AAMkADJlNjQxZDgyLTgxNDYtNDA4OC1iODAxLTZhY2ZjMDRlNzYwMQBGAAAAAAAyVyqPmYFfSJM2W4bOk1+6BwDicQtVi260RZGli0QcH1iEAAAArTu7AADiA9bqpkExTIvuWUsgz0xNAANLsusAAAA=</t>
  </si>
  <si>
    <t>Fw: DG REQUEST: CMA CGM ORFEO / 2124 / TPI / 286776 / 90400383 / MUN0016/TPI / INMUN to USNYC  DCO_11050134 INDAMEX</t>
  </si>
  <si>
    <t>Hello,_x000D_
_x000D_
 Booking has been created under HARP DCO_1105013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Lsur/AAA=</t>
  </si>
  <si>
    <t>Fw: [TAT2] DG-CETO(CMA CGM TOSCA)/0LBBPW1MA/FRLHV-USNYC,(BK#:540200132000,App.:202206170811)-1 x 4SH   Ref-no: &lt;&lt;A5_VD6H3KFW.CNT&gt;&gt;    DCO_11050133    LIBERTY</t>
  </si>
  <si>
    <t>Hello,_x000D_
_x000D_
_x000D_
Booking has been created in Harp under DCO_11050133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Lsur+AAA=</t>
  </si>
  <si>
    <t>Fw: RE-SENDING DUE TO CONTAINER# UPDATE OR ITEM REMOVAL: [REPLACEMENT] DG REQUEST: CMA CGM ARKANSAS / 2225S / SWX / 288516 / 17685326 / RTM0079/SWX / NLRTM to PECLL \\ DCO_10947762 \\ WCC</t>
  </si>
  <si>
    <t>Hello,_x000D_
_x000D_
_x000D_
_x000D_
Booking has been created under DCO_1094776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Lsur9AAA=</t>
  </si>
  <si>
    <t>Fw: Hazardous Request: 30148329; CMA CGM FORT ROYAL; 2202125S; FRLEH-GPPTP    DCO_11050097    NEFWI1</t>
  </si>
  <si>
    <t>Hello,_x000D_
_x000D_
_x000D_
Booking has been created in Harp under DCO_11050097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Lsur8AAA=</t>
  </si>
  <si>
    <t>Fw: REMINDER UPDATED WEIGHTS  DG REQUEST: CMA CGM ARKANSAS / 2225S / SWX / 288516 / 37408117 / RTM0019/SWX / NLRTM to DOCAU  DCO_10948703 //WCC</t>
  </si>
  <si>
    <t>Hello Team,_x000D_
_x000D_
Booking has been created in HARP under DCO_10948703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Lsur7AAA=</t>
  </si>
  <si>
    <t>Fw: DG REQUEST: CMA CGM CONGO / 08MBUE1MA / GEM / 285753 / 34340791 / JED0061/GEM / SAJED to QAHMD // DCO_10784037 // MEGEM</t>
  </si>
  <si>
    <t xml:space="preserve">Hello,_x000D_
_x000D_
Booking has been amended in HARP under DCO_10784037_x000D_
note:_x000D_
vessel rollover_x000D_
weights amended_x000D_
_x000D_
_x000D_
Rohit PRADHAN_x000D_
Executive - Mumbai DCO_x000D_
Direct line: +91 (22) 4935 5909_x000D_
VoIP: 8896 5633_x000D_
CMA CGM GBS India_x000D_
3rd Floor, D-3, Kalpataru Prime,_x000D_
Road </t>
  </si>
  <si>
    <t>AAMkADJlNjQxZDgyLTgxNDYtNDA4OC1iODAxLTZhY2ZjMDRlNzYwMQBGAAAAAAAyVyqPmYFfSJM2W4bOk1+6BwDicQtVi260RZGli0QcH1iEAAAArTu7AADiA9bqpkExTIvuWUsgz0xNAANLsur6AAA=</t>
  </si>
  <si>
    <t xml:space="preserve">Fw: &lt;&lt;TO:CMA&gt;&gt; ONE_Application   DG - [NEX] CMA CGM ALCAZAR 2132N / LBBEY / GBSOU, BEYC00411700 // DCO_10932904 // NCLEVANT </t>
  </si>
  <si>
    <t>Hello,_x000D_
_x000D_
Booking has been AMENDED in HARP under DCO_10932904_x000D_
_x000D_
Best Regards,_x000D_
Mayur Gharat_x000D_
_x000D_
Executive – Mumbai DCO_x000D_
Direct line: +91 (22) 4095 5633_x000D_
VoIP: 8896 5633_x000D_
CMA CGM GBS India_x000D_
3rd Floor, , D-3, Kalpataru Prime, Road No. 16,_x000D_
Wagle Industria</t>
  </si>
  <si>
    <t>AAMkADJlNjQxZDgyLTgxNDYtNDA4OC1iODAxLTZhY2ZjMDRlNzYwMQBGAAAAAAAyVyqPmYFfSJM2W4bOk1+6BwDicQtVi260RZGli0QcH1iEAAAArTu7AADiA9bqpkExTIvuWUsgz0xNAANLsur5AAA=</t>
  </si>
  <si>
    <t>Fw: DG REQUEST: CMA CGM ARKANSAS / 2225S / SWX / 288516 / 13667757 / RTM0553/SWX / NLRTM to ECPSJ // DCO_11050069 // WCC</t>
  </si>
  <si>
    <t>Hello,_x000D_
_x000D_
Booking has been created in HARP under DCO_11050069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Lsur4AAA=</t>
  </si>
  <si>
    <t>Fw: Hazardous Request: 30146771; MAJESTIC; 2219130S; FRDKK-PFPPT   DCO_11041122   RTWPAN</t>
  </si>
  <si>
    <t>Hello,_x000D_
_x000D_
_x000D_
Booking has been amended in Harp under DCO_11041122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Lsur3AAA=</t>
  </si>
  <si>
    <t xml:space="preserve">Fw: WM3 - 4053240830 APL ANTWERP 0MXC8E1MA(GOA - AQJ) ( BAOVE )Dangerous Approval Request (GOA) 1*40HQ /DCO_11050012 / MEDEX / </t>
  </si>
  <si>
    <t>Hello,_x000D_
_x000D_
_x000D_
_x000D_
_x000D_
_x000D_
Booking has been created in HARP under DCO_11050012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Lsur2AAA=</t>
  </si>
  <si>
    <t>Fw: DG REQUEST: CMA CGM CONGO / 08MBUE1MA / GEM / 285753 / 28049314 / JED0071/GEM / SAJED to QAHMD / DCO_10932161 / MEGEM</t>
  </si>
  <si>
    <t xml:space="preserve">Hello,_x000D_
_x000D_
_x000D_
_x000D_
Booking has been amended in HARP under DCO_10932161_x000D_
_x000D_
_x000D_
vessel rollover_x000D_
_x000D_
_x000D_
Hitesh Mahulkar_x000D_
Executive – Mumbai DCO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NLsur1AAA=</t>
  </si>
  <si>
    <t>Fw: *transfer* TAT2 - 2134221530 CMA CGM TOSCA 0LBBRW1MA(BRV - ORF) ( WANGCH6 )Dangerous Approval Request (FRA) 1*20GP // DCO_11049998 // LIBERTY</t>
  </si>
  <si>
    <t>Hello,_x000D_
_x000D_
Booking has been created in HARP under DCO_11049998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sur0AAA=</t>
  </si>
  <si>
    <t>Fw: NEU4 - 2699883730 CMA CGM ZHENG HE 0FLCCE1MA(HAM - PUS) ( CHANGEV )Dangerous Approval Request (HEL) 1*20GP//DCO_10937396//FAL1</t>
  </si>
  <si>
    <t>Hello,_x000D_
_x000D_
_x000D_
Booking has been amended in HARP under DCO_10937396_x000D_
_x000D_
Quantity , weight and packing code amended_x000D_
_x000D_
Best Regards,_x000D_
_x000D_
_x000D_
_x000D_
Jaison Samuel_x000D_
Senior Executive - Mumbai DCO_x000D_
_x000D_
_x000D_
CMA CGM GBS INDIA_x000D_
3rd Floor, D-3, Kalpataru Prime,_x000D_
Road No. 16,_x000D_
Wagl</t>
  </si>
  <si>
    <t>AAMkADJlNjQxZDgyLTgxNDYtNDA4OC1iODAxLTZhY2ZjMDRlNzYwMQBGAAAAAAAyVyqPmYFfSJM2W4bOk1+6BwDicQtVi260RZGli0QcH1iEAAAArTu7AADiA9bqpkExTIvuWUsgz0xNAANLsurzAAA=</t>
  </si>
  <si>
    <t xml:space="preserve">Fw: [REPLACEMENT] DG REQUEST: CMA CGM ORFEO / 2124 / TPI / 286776 / 15369781 / NSA0011/TPI / INNSA to EGDAM // DCO_10998469 INDAMEX </t>
  </si>
  <si>
    <t>Hello,_x000D_
_x000D_
Booking has been created in HARP under DCO_10998469_x000D_
Partner chasing for approval._x000D_
_x000D_
Best Regards,_x000D_
Mayur Gharat_x000D_
_x000D_
Executive – Mumbai DCO_x000D_
Direct line: +91 (22) 4095 5633_x000D_
VoIP: 8896 5633_x000D_
CMA CGM GBS India_x000D_
3rd Floor, , D-3, Kalpataru Pri</t>
  </si>
  <si>
    <t>AAMkADJlNjQxZDgyLTgxNDYtNDA4OC1iODAxLTZhY2ZjMDRlNzYwMQBGAAAAAAAyVyqPmYFfSJM2W4bOk1+6BwDicQtVi260RZGli0QcH1iEAAAArTu7AADiA9bqpkExTIvuWUsgz0xNAANLsuryAAA=</t>
  </si>
  <si>
    <t>Hello,_x000D_
_x000D_
_x000D_
_x000D_
Booking has been created in HARP under DCO_11031359_x000D_
_x000D_
Partner chasing for approval._x000D_
_x000D_
_x000D_
_x000D_
_x000D_
Hitesh Mahulkar_x000D_
Executive – Global DG Support_x000D_
Direct line: +91 (22) 4935 5633_x000D_
VoIP: 8896 5633_x000D_
CMA CGM GBS India_x000D_
Address - 3rd Floor, D-3, Kalp</t>
  </si>
  <si>
    <t>AAMkADJlNjQxZDgyLTgxNDYtNDA4OC1iODAxLTZhY2ZjMDRlNzYwMQBGAAAAAAAyVyqPmYFfSJM2W4bOk1+6BwDicQtVi260RZGli0QcH1iEAAAArTu7AADiA9bqpkExTIvuWUsgz0xNAANLsurxAAA=</t>
  </si>
  <si>
    <t>Re: *revision+transfer* TAT2 - 2134369870 CMA CGM TOSCA 0LBBRW1MA(BRV - ORF) ( WANGCH6 )Dangerous Approval Request (FRA) 1*20GP // DCO_11049977 // LIBERTY</t>
  </si>
  <si>
    <t>Hello Partner,_x000D_
Kindly Provide ETA ETD . As Unable to find pol as per given voyage._x000D_
_x000D_
Best Regards,_x000D_
Mayur Gharat_x000D_
_x000D_
Executive – Mumbai DCO_x000D_
Direct line: +91 (22) 4095 5633_x000D_
VoIP: 8896 5633_x000D_
CMA CGM GBS India_x000D_
3rd Floor, , D-3, Kalpataru Prime, Road No</t>
  </si>
  <si>
    <t>AAMkADJlNjQxZDgyLTgxNDYtNDA4OC1iODAxLTZhY2ZjMDRlNzYwMQBGAAAAAAAyVyqPmYFfSJM2W4bOk1+6BwDicQtVi260RZGli0QcH1iEAAAArTu7AADiA9bqpkExTIvuWUsgz0xNAANLsurwAAA=</t>
  </si>
  <si>
    <t xml:space="preserve">Fw: DG REQUEST: CMA CGM ORFEO / 2124 / TPI / 286776 / 32417060 / MUN0015/TPI / INMUN to USNYC  DCO_11049955  INDAMEX </t>
  </si>
  <si>
    <t>Hello,_x000D_
_x000D_
 Booking has been created under HARP DCO_1104995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LsurvAAA=</t>
  </si>
  <si>
    <t>Fw: AEU2 - 6331615500 CMA CGM CONCORDE 0FLCGE1MA(DKK - SHA) ( fouacdi )Dangerous Approval Request (LEH) 6*40HQ    DCO_10779525/526-530   FAL1</t>
  </si>
  <si>
    <t>Hello,_x000D_
_x000D_
_x000D_
Booking has been created in Harp under DCO_10779525/526-530_x000D_
Partner chasing for approval._x000D_
_x000D_
Saurav DATTA_x000D_
Sr. Executive -Mumbai DCO_x000D_
Direct line:+91 (22) 4935 5702/5633_x000D_
VoIP: 8896 5702/5633_x000D_
_x000D_
CMA CGM GBS India_x000D_
3rd Floor, D-3, Kalpataru Pr</t>
  </si>
  <si>
    <t>AAMkADJlNjQxZDgyLTgxNDYtNDA4OC1iODAxLTZhY2ZjMDRlNzYwMQBGAAAAAAAyVyqPmYFfSJM2W4bOk1+6BwDicQtVi260RZGli0QcH1iEAAAArTu7AADiA9bqpkExTIvuWUsgz0xNAANLsuruAAA=</t>
  </si>
  <si>
    <t>Fw: RE-SENDING DUE TO CONTAINER# UPDATE OR ITEM REMOVAL: [REPLACEMENT] DG REQUEST: CMA CGM ARKANSAS / 2225S / SWX / 288516 / 89927284 / RTM0363/SWX / NLRTM to COCTG  / DCO_11010819 / WCC</t>
  </si>
  <si>
    <t xml:space="preserve">Hello,_x000D_
_x000D_
_x000D_
_x000D_
Booking has been amended in HARP under DCO_11010819_x000D_
_x000D_
container no. added_x000D_
_x000D_
_x000D_
_x000D_
Hitesh Mahulkar_x000D_
Executive – Mumbai DCO_x000D_
Direct line: +91 (22) 4935 5633_x000D_
VoIP: 8896 5633_x000D_
CMA CGM GBS India_x000D_
Address - 3rd Floor, D-3, Kalpataru Prime,_x000D_
Road </t>
  </si>
  <si>
    <t>AAMkADJlNjQxZDgyLTgxNDYtNDA4OC1iODAxLTZhY2ZjMDRlNzYwMQBGAAAAAAAyVyqPmYFfSJM2W4bOk1+6BwDicQtVi260RZGli0QcH1iEAAAArTu7AADiA9bqpkExTIvuWUsgz0xNAANLsurtAAA=</t>
  </si>
  <si>
    <t>Fw: Change Container type or size / CETO(CMA CGM TOSCA)/0LBBPW1MA DG-540200126476(Rvs App. Code :202206170798)   Ref-no: &lt;&lt;A1_VD6H3KG6.CNT&gt;&gt;    DCO_11035193     LIBERTY</t>
  </si>
  <si>
    <t xml:space="preserve">Hello,_x000D_
_x000D_
_x000D_
Booking has been created in Harp under DCO_11035193_x000D_
Cancelled DCO_11035197-205_x000D_
_x000D_
Saurav DATTA_x000D_
Sr. Executive -Mumbai DCO_x000D_
Direct line:+91 (22) 4935 5702/5633_x000D_
VoIP: 8896 5702/5633_x000D_
_x000D_
CMA CGM GBS India_x000D_
3rd Floor, D-3, Kalpataru Prime,_x000D_
Road </t>
  </si>
  <si>
    <t>AAMkADJlNjQxZDgyLTgxNDYtNDA4OC1iODAxLTZhY2ZjMDRlNzYwMQBGAAAAAAAyVyqPmYFfSJM2W4bOk1+6BwDicQtVi260RZGli0QcH1iEAAAArTu7AADiA9bqpkExTIvuWUsgz0xNAANLsursAAA=</t>
  </si>
  <si>
    <t>Fw: DG REQUEST: CMA CGM ORFEO / 2124 / TPI / 286776 / 14098980 / MUN0014/TPI / INMUN to USNYC  DCO_11049866/92/97  INDAMEX</t>
  </si>
  <si>
    <t>Hello,_x000D_
_x000D_
 Booking has been created under HARP DCO_11049866/92/97_x000D_
_x000D_
_x000D_
Sakshi KHAIRE_x000D_
Executive - Mumbai DCO_x000D_
Direct line: +91 (22) 4935 5782_x000D_
VoIP: 8896 5782_x000D_
CMA CGM GBS India_x000D_
3rd Floor, D-3, Kalpataru Prime, Road No. 16, Wagle Industrial Estate, Thane</t>
  </si>
  <si>
    <t>AAMkADJlNjQxZDgyLTgxNDYtNDA4OC1iODAxLTZhY2ZjMDRlNzYwMQBGAAAAAAAyVyqPmYFfSJM2W4bOk1+6BwDicQtVi260RZGli0QcH1iEAAAArTu7AADiA9bqpkExTIvuWUsgz0xNAANLsurrAAA=</t>
  </si>
  <si>
    <t>Fw: Triggered by DG Auto-Approval DG REQUEST: CMA CGM ARKANSAS / 2225S / SWX / 288516 / 20074599 / HAM0193/SWX / DEHAM to CLSAI / DCO_11049898 / WCC</t>
  </si>
  <si>
    <t>Hello,_x000D_
_x000D_
_x000D_
_x000D_
Booking has been created in HARP under DCO_11049898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LsurqAAA=</t>
  </si>
  <si>
    <t>Fw: MV PINARA VOY 613 -bkg 613 LTK 011 //DCO_11040728//MPS</t>
  </si>
  <si>
    <t>Hello,_x000D_
_x000D_
_x000D_
Booking has been amended in HARP under DCO_11040728_x000D_
_x000D_
Packaging code added_x000D_
_x000D_
Best Regards,_x000D_
_x000D_
_x000D_
_x000D_
Jaison Samuel_x000D_
Senior Executive - Mumbai DCO_x000D_
_x000D_
_x000D_
CMA CGM GBS INDIA_x000D_
3rd Floor, D-3, Kalpataru Prime,_x000D_
Road No. 16,_x000D_
Wagle Industrial Estate,</t>
  </si>
  <si>
    <t>AAMkADJlNjQxZDgyLTgxNDYtNDA4OC1iODAxLTZhY2ZjMDRlNzYwMQBGAAAAAAAyVyqPmYFfSJM2W4bOk1+6BwDicQtVi260RZGli0QcH1iEAAAArTu7AADiA9bqpkExTIvuWUsgz0xNAANLsurpAAA=</t>
  </si>
  <si>
    <t>Fw: RE-SENDING DUE TO CONTAINER# UPDATE OR ITEM REMOVAL: [REPLACEMENT] DG REQUEST: APL NEW YORK / 0PE43W1MA / IO3 / 286923 / 22064525 / MUN0018/IO3 / INMUN to NLRTM / DCO_10998087 / EPIC</t>
  </si>
  <si>
    <t>Hello,_x000D_
_x000D_
_x000D_
_x000D_
Booking has been amended in HARP under DCO_10998087_x000D_
_x000D_
container no. updated_x000D_
_x000D_
_x000D_
_x000D_
Hitesh Mahulkar_x000D_
Executive – Mumbai DCO_x000D_
Direct line: +91 (22) 4935 5633_x000D_
VoIP: 8896 5633_x000D_
CMA CGM GBS India_x000D_
Address - 3rd Floor, D-3, Kalpataru Prime,_x000D_
Roa</t>
  </si>
  <si>
    <t>AAMkADJlNjQxZDgyLTgxNDYtNDA4OC1iODAxLTZhY2ZjMDRlNzYwMQBGAAAAAAAyVyqPmYFfSJM2W4bOk1+6BwDicQtVi260RZGli0QcH1iEAAAArTu7AADiA9bqpkExTIvuWUsgz0xNAANLsurnAAA=</t>
  </si>
  <si>
    <t>Fw: &lt;&lt;TO:CMA&gt;&gt; ONE_Application   DG - [NEX] CMA CGM ALCAZAR 2133N / EGDAM / LBBEY, SH2FT5671400    DCO_11049859     NCLEVANT</t>
  </si>
  <si>
    <t>Hello,_x000D_
_x000D_
_x000D_
Booking has been created in Harp under DCO_11049859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LsurmAAA=</t>
  </si>
  <si>
    <t>Fw: WM3 - 4053240660 APL ANTWERP 0MXC8E1MA(GOA - JED) ( RENBR )Dangerous Approval Request (GOA) 1*40HQ // DCO_11049815// MEDEX</t>
  </si>
  <si>
    <t>Hello,_x000D_
_x000D_
Booking has been created in HARP under DCO_11049815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LsurlAAA=</t>
  </si>
  <si>
    <t xml:space="preserve">Fw: IP1 - 2134383110 CMA CGM CENDRILLON 0PE48E1MA(RTM - JEB) ( FENGED )Dangerous Approval Request (LEV) 1*20GP / DCO_11049800 / EPIC </t>
  </si>
  <si>
    <t>Hello,_x000D_
_x000D_
_x000D_
_x000D_
_x000D_
_x000D_
Booking has been created in HARP under DCO_11049800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LsurkAAA=</t>
  </si>
  <si>
    <t>Re: RE-SENDING DUE TO CONTAINER# UPDATE OR ITEM REMOVAL: [REPLACEMENT] DG REQUEST: CMA CGM ARKANSAS / 2225S / SWX / 288516 / 17685326 / RTM0079/SWX / NLRTM to PECLL</t>
  </si>
  <si>
    <t>Hello partner,_x000D_
_x000D_
_x000D_
_x000D_
_x000D_
Kindly advise what are the changes._x000D_
_x000D_
_x000D_
_x000D_
_x000D_
Hitesh Mahulkar_x000D_
Executive – Mumbai DCO_x000D_
Direct line: +91 (22) 4935 5633_x000D_
VoIP: 8896 5633_x000D_
CMA CGM GBS India_x000D_
Address - 3rd Floor, D-3, Kalpataru Prime,_x000D_
Road No. 16, Wagle Industrial Es</t>
  </si>
  <si>
    <t>AAMkADJlNjQxZDgyLTgxNDYtNDA4OC1iODAxLTZhY2ZjMDRlNzYwMQBGAAAAAAAyVyqPmYFfSJM2W4bOk1+6BwDicQtVi260RZGli0QcH1iEAAAArTu7AADiA9bqpkExTIvuWUsgz0xNAANLsurjAAA=</t>
  </si>
  <si>
    <t>Fw: [TAT2] DG-CETO(CMA CGM TOSCA)/0LBBPW1MA/FRLHV-USNYC,(BK#:540200131984,App.:202206170808)-1 x 4SH   Ref-no: &lt;&lt;A7_VD6H3KG9.CNT&gt;&gt;    DCO_11049805    LIBERTY</t>
  </si>
  <si>
    <t>Hello,_x000D_
_x000D_
_x000D_
Booking has been created in Harp under DCO_11049805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LsuriAAA=</t>
  </si>
  <si>
    <t>Fw: DG REQUEST: CMA CGM ARKANSAS / 2225S / SWX / 288516 / 10038565 / RTM0554/SWX / NLRTM to COCTG  DCO_11049795 WCC</t>
  </si>
  <si>
    <t>Hello,_x000D_
_x000D_
 Booking has been created under HARP DCO_1104979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LsurhAAA=</t>
  </si>
  <si>
    <t>Fw: [TAT2] DG-CETO(CMA CGM TOSCA)/0LBBPW1MA/FRLHV-USNYC,(BK#:540200132018,App.:202206170816)-1 x 4SH   Ref-no: &lt;&lt;A6_VD6H3KGB.CNT&gt;&gt;    DCO_11049796    LIBERTY</t>
  </si>
  <si>
    <t>Hello,_x000D_
_x000D_
_x000D_
Booking has been created in Harp under DCO_11049796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LsurgAAA=</t>
  </si>
  <si>
    <t>Fw: DG REQUEST: CMA CGM OTELLO / 0MXCBW1MA / IMX / 287171 / 92638199 / NSA0111/IMX / INNSA to ITGOA // DCO_10743643 \ MEDEX</t>
  </si>
  <si>
    <t>Hello,_x000D_
_x000D_
Booking has been amended in HARP under DCO_10743643_x000D_
Vessel rolled._x000D_
_x000D_
Best Regards,_x000D_
Mayur Gharat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LsurfAAA=</t>
  </si>
  <si>
    <t>Re: NEU5 - 2134489670 APL CHANGI 0FMACE1MA(STN - QIN) ( LUAL3 )Dangerous Approval Request (LEV) 1*20GP//DCO_11049776//FAL3</t>
  </si>
  <si>
    <t>Hello,_x000D_
_x000D_
_x000D_
Booking has been created in HARP under DCO_11049776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LsureAAA=</t>
  </si>
  <si>
    <t>Fw: P0 ----- TOP TOP URGENT   -   TR: Triggered by DG Auto-Approval DG REQUEST: MERKUR FJORD / 2224S / WWA / 286943 / 99082868 / ANR0130/WWA / BEANR to CGPNR/ DCO_11018370  / EURAF5</t>
  </si>
  <si>
    <t>Hello,_x000D_
_x000D_
_x000D_
_x000D_
_x000D_
_x000D_
Booking has been created in HARP under DCO_11018370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LsurdAAA=</t>
  </si>
  <si>
    <t xml:space="preserve">Fw: URGENT REMINDER//: REVISED//RE: Urgent: IP1 - 2700954180 APL NEW YORK 0PE43W1MA(NHV - ANR) ( CHENMA13 )Dangerous Approval Request (BBY) 7*20GP  DCO_10998069/70  EPIC </t>
  </si>
  <si>
    <t>Hello,_x000D_
_x000D_
_x000D_
Booking has been created in Harp under DCO_10998069/70_x000D_
DCO_10998071-75 Cancelled now as per below._x000D_
_x000D_
_x000D_
Saurav DATTA_x000D_
Sr. Executive -Mumbai DCO_x000D_
Direct line:+91 (22) 4935 5702/5633_x000D_
VoIP: 8896 5702/5633_x000D_
_x000D_
CMA CGM GBS India_x000D_
3rd Floor, D-3, K</t>
  </si>
  <si>
    <t>AAMkADJlNjQxZDgyLTgxNDYtNDA4OC1iODAxLTZhY2ZjMDRlNzYwMQBGAAAAAAAyVyqPmYFfSJM2W4bOk1+6BwDicQtVi260RZGli0QcH1iEAAAArTu7AADiA9bqpkExTIvuWUsgz0xNAANLsurcAAA=</t>
  </si>
  <si>
    <t>Fw: DG REQUEST: CMA CGM OTELLO / 0MXCBW1MA / IMX / 287171 / 19332966 / NSA0109/IMX / INNSA to ESBCN // DCO_10944139 // MEDEX</t>
  </si>
  <si>
    <t>Hello,_x000D_
_x000D_
Booking has been amended in HARP under DCO_10944139_x000D_
NOTE : Vessel Rollover_x000D_
_x000D_
Thanks &amp; Regards,_x000D_
_x000D_
VINAY TAK_x000D_
Executive - Mumbai DCO_x000D_
Direct line: +91 (22) 4935 5909_x000D_
VOIP: 8896 5909_x000D_
3rd Floor, D-3, Kalpataru Prime,_x000D_
Road No. 16, Wagle Industr</t>
  </si>
  <si>
    <t>AAMkADJlNjQxZDgyLTgxNDYtNDA4OC1iODAxLTZhY2ZjMDRlNzYwMQBGAAAAAAAyVyqPmYFfSJM2W4bOk1+6BwDicQtVi260RZGli0QcH1iEAAAArTu7AADiA9bqpkExTIvuWUsgz0xNAANLsurbAAA=</t>
  </si>
  <si>
    <t>Fw: DG REQUEST: CMA CGM ARKANSAS / 2225S / SWX / 288516 / 17043294 / RTM0552/SWX / NLRTM to DOCAU  DCO_10969125  WCC</t>
  </si>
  <si>
    <t>Hello,_x000D_
_x000D_
 Booking has been created under HARP DCO_1096912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LsuraAAA=</t>
  </si>
  <si>
    <t>Fw: DG REQUEST: CMA CGM OTELLO / 0MXCBW1MA / IMX / 287171 / 14029247 / KHI0003/IMX / PKKHI to MTMAR // DCO_11049746// medex</t>
  </si>
  <si>
    <t>Hello,_x000D_
_x000D_
Booking has been created in HARP under DCO_11049746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LsurZAAA=</t>
  </si>
  <si>
    <t>Re: HAZ Approval: CGAME / 0DREYS1MA / POL: FRMTX / ETA: 19-Jun-2022//DCO_11029385//NEFWI1</t>
  </si>
  <si>
    <t>Hello,_x000D_
_x000D_
_x000D_
Booking has been amended in HARP under DCO_11029385_x000D_
_x000D_
Vessel Rollover ETA taken 26th June_x000D_
_x000D_
Best Regards,_x000D_
_x000D_
_x000D_
_x000D_
Jaison Samuel_x000D_
Senior Executive - Mumbai DCO_x000D_
_x000D_
_x000D_
CMA CGM GBS INDIA_x000D_
3rd Floor, D-3, Kalpataru Prime,_x000D_
Road No. 16,_x000D_
Wagle Indus</t>
  </si>
  <si>
    <t>AAMkADJlNjQxZDgyLTgxNDYtNDA4OC1iODAxLTZhY2ZjMDRlNzYwMQBGAAAAAAAyVyqPmYFfSJM2W4bOk1+6BwDicQtVi260RZGli0QcH1iEAAAArTu7AADiA9bqpkExTIvuWUsgz0xNAANLsurYAAA=</t>
  </si>
  <si>
    <t>Fw: [NEUR Loop 5] DG-CCSM(CMA CGM FORT STE MARIE)/0FN0HN1MA/FRDKU-GBSOU,(BK#:142250155268,App.:202206170483)-2 x 2SD   Ref-no: &lt;&lt;A1_VD6H23BZ.CNT&gt;&gt;// DCO_11049714/19 // 3FSCANDI</t>
  </si>
  <si>
    <t>Hello,_x000D_
_x000D_
Booking has been created in HARP under DCO_11049714/19_x000D_
_x000D_
_x000D_
Rohit PRADHAN_x000D_
Executive - Mumbai DCO_x000D_
Direct line: +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NLsurXAAA=</t>
  </si>
  <si>
    <t>Re: [REPLACEMENT] DG REQUEST: APL NEW YORK / 0PE43W1MA / IO3 / 286923 / 15433431 / JEA0018/IO3 / AEJEA to GBSOU // DCO_10955536-39 // EPIC</t>
  </si>
  <si>
    <t>AAMkADJlNjQxZDgyLTgxNDYtNDA4OC1iODAxLTZhY2ZjMDRlNzYwMQBGAAAAAAAyVyqPmYFfSJM2W4bOk1+6BwDicQtVi260RZGli0QcH1iEAAAArTu7AADiA9bqpkExTIvuWUsgz0xNAANLsurWAAA=</t>
  </si>
  <si>
    <t xml:space="preserve">Re: &lt;CANCEL&gt;[TAT3] DG-CCNV(CMA CGM NERVAL)/0VBBNW1MA/NLRDM-MXALT,(BK#:520200091449,App.:202205090868)-1 x 2SD   Ref-no: &lt;&lt;A3_VD6H2VKB.CNT&gt;&gt;DCO_10892906 /VICTORY </t>
  </si>
  <si>
    <t>Hello,_x000D_
_x000D_
_x000D_
Booking has been cancelled as per the mail below._x000D_
_x000D_
_x000D_
_x000D_
Navin Domakonda_x000D_
Executive - Mumbai DCO_x000D_
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LsurVAAA=</t>
  </si>
  <si>
    <t>Fw: *BMW URGENT* NEU4 - 4053241910 CMA CGM LOUVRE 0FLC0E1MA(HAM - PKG) ( WANGCH6 )Dangerous Approval Request (FRA) 1*40HQ    DCO_11049723   FAL1</t>
  </si>
  <si>
    <t>Hello,_x000D_
_x000D_
_x000D_
Booking has been created in Harp under DCO_11049723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LsurUAAA=</t>
  </si>
  <si>
    <t>Fw: NEU4 - 2701780290 CMA CGM ANTOINE DE SAINT EXUPERY 0FLC8E1MA(RTM - PUS) ( CHENCI11 )Reefer Dangerous Approval Request (RTM) 1*40RQ // DCO_11049694 // FAL1</t>
  </si>
  <si>
    <t>Hello,_x000D_
_x000D_
Booking has been created in HARP under DCO_1104969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surTAAA=</t>
  </si>
  <si>
    <t>Fw: MGS / AFR  //  HAZ REQUEST:  PORT GDYNIA - 0BQCHS1M  //  ESVLC - ETA: 21.06.22  //  DAXU4625921//DCO_11046357//EURAF4</t>
  </si>
  <si>
    <t>Hello,_x000D_
_x000D_
Booking has been created in HARP under DCO_11046357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LsurSAAA=</t>
  </si>
  <si>
    <t>Hello,_x000D_
_x000D_
_x000D_
Booking has been created in Harp under DCO_11046043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LsurRAAA=</t>
  </si>
  <si>
    <t>Fw: [TAT2] DG-CETO(CMA CGM TOSCA)/0LBBPW1MA/FRLHV-USNYC,(BK#:540200131976,App.:202206170807)-1 x 4SH   Ref-no: &lt;&lt;A6_VD6H3KFO.CNT&gt;&gt;    DCO_11049687    LIBERTY</t>
  </si>
  <si>
    <t>Hello,_x000D_
_x000D_
_x000D_
Booking has been created in Harp under DCO_11049687_x000D_
_x000D_
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LsurQAAA=</t>
  </si>
  <si>
    <t xml:space="preserve">Fw: [TAT3] DG-CCMS(CMA CGM MUSSET)/0VBBPW1MA/NLRDM-MXALT,(BK#:520200091449,App.:202206170605)-1 x 2SD   Ref-no: &lt;&lt;A0_VD6H2VKR.CNT&gt;&gt;DCO_11049637 / VICTORY </t>
  </si>
  <si>
    <t>Hello,_x000D_
_x000D_
_x000D_
_x000D_
_x000D_
_x000D_
Booking has been created in HARP under DCO_11049637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LsurPAAA=</t>
  </si>
  <si>
    <t>Fw: Triggered by DG Auto-Approval DG REQUEST: APL ANTWERP / 0MXC8E1MA / IMX / 287165 / 25812149 / FOS0004/IMX / FRFOS to INNSA / DCO_11049651 / MEDEX</t>
  </si>
  <si>
    <t>Hello,_x000D_
_x000D_
_x000D_
_x000D_
Booking has been created in HARP under DCO_11049651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LsurOAAA=</t>
  </si>
  <si>
    <t>Fw: [NEUR Loop 5] DG-CCSM(CMA CGM FORT STE MARIE)/0FN0HN1MA/FRDKU-GBSOU,(BK#:143251195652,App.:202206170487)-1 x 2TK   Ref-no: &lt;&lt;A7_VD6H23C0.CNT&gt;&gt; // DCO_11049631 // 3FSCANDI</t>
  </si>
  <si>
    <t>Hello,_x000D_
_x000D_
Booking has been created in HARP under DCO_11049631_x000D_
_x000D_
_x000D_
Rohit PRADHAN_x000D_
Executive - Mumbai DCO_x000D_
Direct line: +91 (22) 4935 5909_x000D_
VoIP: 8896 5633_x000D_
CMA CGM GBS India_x000D_
3rd Floor, D-3, Kalpataru Prime,_x000D_
Road No. 16, Wagle Industrial Estate,_x000D_
Thane –</t>
  </si>
  <si>
    <t>AAMkADJlNjQxZDgyLTgxNDYtNDA4OC1iODAxLTZhY2ZjMDRlNzYwMQBGAAAAAAAyVyqPmYFfSJM2W4bOk1+6BwDicQtVi260RZGli0QcH1iEAAAArTu7AADiA9bqpkExTIvuWUsgz0xNAANLsurNAAA=</t>
  </si>
  <si>
    <t>Fw: [TAT2] DG-CETO(CMA CGM TOSCA)/0LBBPW1MA/FRLHV-USNYC,(BK#:540200132026,App.:202206170820)-1 x 4SH   Ref-no: &lt;&lt;A7_VD6H3KFP.CNT&gt;&gt;    DCO_11049632    LIBERTY</t>
  </si>
  <si>
    <t>Hello,_x000D_
_x000D_
_x000D_
Booking has been created in Harp under DCO_11049632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LsurMAAA=</t>
  </si>
  <si>
    <t>Fw: DG REQUEST: CMA CGM MEKONG / 08MBYE1MA / GEM / 285757 / 93610318 / IZT0012/GEM / TRIZT to QAHMD / DCO_11049567/9610 / MEGEM</t>
  </si>
  <si>
    <t xml:space="preserve">Hello,_x000D_
_x000D_
_x000D_
_x000D_
Booking has been created in HARP under DCO_11049567/9610_x000D_
_x000D_
_x000D_
_x000D_
_x000D_
_x000D_
Hitesh Mahulkar_x000D_
Executive – Mumbai DCO_x000D_
Direct line: +91 (22) 4935 5633_x000D_
VoIP: 8896 5633_x000D_
CMA CGM GBS India_x000D_
Address - 3rd Floor, D-3, Kalpataru Prime,_x000D_
Road No. 16, Wagle </t>
  </si>
  <si>
    <t>AAMkADJlNjQxZDgyLTgxNDYtNDA4OC1iODAxLTZhY2ZjMDRlNzYwMQBGAAAAAAAyVyqPmYFfSJM2W4bOk1+6BwDicQtVi260RZGli0QcH1iEAAAArTu7AADiA9bqpkExTIvuWUsgz0xNAANLsurLAAA=</t>
  </si>
  <si>
    <t>Fw: MED5 - 2134458410 MYNY 0BECKE1MA(KOP - NIN) ( LUAL3 )Dangerous Approval Request (LEV) 1*20GP / DCO_11049568 / BEX2</t>
  </si>
  <si>
    <t>Hello,_x000D_
_x000D_
_x000D_
_x000D_
_x000D_
_x000D_
Booking has been created in HARP under DCO_11049568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LsurKAAA=</t>
  </si>
  <si>
    <t>Fw: [NEUR Loop 5] DG-CCSM(CMA CGM FORT STE MARIE)/0FN0HN1MA/FRDKU-GBSOU,(BK#:142253762033,App.:202206170485)-1 x 4SH   Ref-no: &lt;&lt;A0_VD6H23C9.CNT&gt;&gt;// DCO_11049595 // 3FSCANDI</t>
  </si>
  <si>
    <t>Hello,_x000D_
_x000D_
Booking has been created in HARP under DCO_11049595_x000D_
_x000D_
_x000D_
Rohit PRADHAN_x000D_
Executive - Mumbai DCO_x000D_
Direct line: +91 (22) 4935 5909_x000D_
VoIP: 8896 5633_x000D_
CMA CGM GBS India_x000D_
3rd Floor, D-3, Kalpataru Prime,_x000D_
Road No. 16, Wagle Industrial Estate,_x000D_
Thane –</t>
  </si>
  <si>
    <t>AAMkADJlNjQxZDgyLTgxNDYtNDA4OC1iODAxLTZhY2ZjMDRlNzYwMQBGAAAAAAAyVyqPmYFfSJM2W4bOk1+6BwDicQtVi260RZGli0QcH1iEAAAArTu7AADiA9bqpkExTIvuWUsgz0xNAANLsurJAAA=</t>
  </si>
  <si>
    <t>Fw: DG REQUEST: CMA CGM ARKANSAS / 2225S / SWX / 288516 / 21424183 / LGP0028/SWX / GBLGP to BEANR    DCO_11049609   WCC</t>
  </si>
  <si>
    <t>Hello,_x000D_
_x000D_
_x000D_
Booking has been created in Harp under DCO_11049609_x000D_
_x000D_
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LsurIAAA=</t>
  </si>
  <si>
    <t>Re: duplicated booking reference CMA CGM RHONE 227S MAPTMTM</t>
  </si>
  <si>
    <t>Hello,_x000D_
_x000D_
_x000D_
Booking has been cancelled in HARP as per below request._x000D_
_x000D_
219245978       HAZ_11039726_x000D_
_x000D_
_x000D_
Best Regards,_x000D_
_x000D_
_x000D_
_x000D_
Jaison Samuel_x000D_
Senior Executive - Mumbai DCO_x000D_
_x000D_
_x000D_
CMA CGM GBS INDIA_x000D_
3rd Floor, D-3, Kalpataru Prime,_x000D_
Road No. 16,_x000D_
Wagle Indus</t>
  </si>
  <si>
    <t>AAMkADJlNjQxZDgyLTgxNDYtNDA4OC1iODAxLTZhY2ZjMDRlNzYwMQBGAAAAAAAyVyqPmYFfSJM2W4bOk1+6BwDicQtVi260RZGli0QcH1iEAAAArTu7AADiA9bqpkExTIvuWUsgz0xNAANLsurHAAA=</t>
  </si>
  <si>
    <t>Fw: DG REQUEST: CMA CGM CONGO / 08MC7W1MA / GEM / 287194 / 39673470 / JED0006/GEM / SAJED to TRALI    DCO_11049578    MEGEM</t>
  </si>
  <si>
    <t>Hello,_x000D_
_x000D_
_x000D_
Booking has been created in Harp under DCO_11049578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LsurGAAA=</t>
  </si>
  <si>
    <t>Fw: RE-SENDING DUE TO CONTAINER# UPDATE OR ITEM REMOVAL: [REPLACEMENT] DG REQUEST: CMA CGM CONGO / 08MBUE1MA / GEM / 285753 / 16432894 / DAM0015/GEM / EGDAM to AEJEA // DCO_11012902/925 // MEGEM</t>
  </si>
  <si>
    <t>Hello,_x000D_
_x000D_
Booking has been amended in HARP under DCO_11012902/925_x000D_
Container Number is Updated_x000D_
as per below mail previous it 4 container and now 2 containers_x000D_
_x000D_
Thanks &amp; Regards,_x000D_
_x000D_
VINAY TAK_x000D_
Executive - Mumbai DCO_x000D_
Direct line: +91 (22) 4935 5909_x000D_
VOIP</t>
  </si>
  <si>
    <t>AAMkADJlNjQxZDgyLTgxNDYtNDA4OC1iODAxLTZhY2ZjMDRlNzYwMQBGAAAAAAAyVyqPmYFfSJM2W4bOk1+6BwDicQtVi260RZGli0QcH1iEAAAArTu7AADiA9bqpkExTIvuWUsgz0xNAANLsurFAAA=</t>
  </si>
  <si>
    <t>Fw: DG REQUEST: CMA CGM MEKONG / 08MBYE1MA / GEM / 285757 / 27823948 / IZT0005/GEM / TRIZT to QAHMD // DCO_11049530 // MEGEM</t>
  </si>
  <si>
    <t>Hello,_x000D_
_x000D_
Booking has been created in HARP under DCO_11049530_x000D_
_x000D_
_x000D_
Rohit PRADHAN_x000D_
Executive - Mumbai DCO_x000D_
Direct line: +91 (22) 4935 5909_x000D_
VoIP: 8896 5633_x000D_
CMA CGM GBS India_x000D_
3rd Floor, D-3, Kalpataru Prime,_x000D_
Road No. 16, Wagle Industrial Estate,_x000D_
Thane –</t>
  </si>
  <si>
    <t>AAMkADJlNjQxZDgyLTgxNDYtNDA4OC1iODAxLTZhY2ZjMDRlNzYwMQBGAAAAAAAyVyqPmYFfSJM2W4bOk1+6BwDicQtVi260RZGli0QcH1iEAAAArTu7AADiA9bqpkExTIvuWUsgz0xNAANLsurEAAA=</t>
  </si>
  <si>
    <t xml:space="preserve">Fw: WM3 - 4053240810 BALTIC BRIDGE 0MXC6E1MA(GOA - JEB) ( BAOVE )Dangerous Approval Request (GOA) 1*20GP / DCO_11049470 / MEDEX </t>
  </si>
  <si>
    <t>Hello,_x000D_
_x000D_
_x000D_
_x000D_
_x000D_
_x000D_
Booking has been created in HARP under DCO_11049470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LsurDAAA=</t>
  </si>
  <si>
    <t>Fw: NEU5 - 2134488950 APL CHANGI 0FMACE1MA(STN - QIN) ( LUAL3 )Dangerous Approval Request (LEV) 1*20GP//DCO_11049537//FAL3</t>
  </si>
  <si>
    <t>Hello,_x000D_
_x000D_
_x000D_
Booking has been created in HARP under DCO_11049537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LsurCAAA=</t>
  </si>
  <si>
    <t>Fw: Triggered by DG Auto-Approval DG REQUEST: CMA CGM ALGECIRAS / 2226S / WWA / 286947 / 22679090 / LEH0010/WWA / FRLEH to CGPNR \\ DCO_11049484  \\ EURAF5</t>
  </si>
  <si>
    <t>Hello,_x000D_
_x000D_
_x000D_
_x000D_
Booking has been created under DCO_11049484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LsurBAAA=</t>
  </si>
  <si>
    <t>Fw: IMO REQUEST - BOOKING OPB034560   - MV FREDERIK 00042  -  ETA/ETS BEANR: 08/07/22     DCO_11049527    EUROMAR</t>
  </si>
  <si>
    <t>Hello,_x000D_
_x000D_
_x000D_
Booking has been created in Harp under DCO_11049527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LsurAAAA=</t>
  </si>
  <si>
    <t>Fw: DG REQUEST: MERKUR FJORD / 2224S / WWA / 286943 / 20051816 / ANR0102/WWA / BEANR to CGPNR // DCO_11032876 // EURAF5</t>
  </si>
  <si>
    <t>Hello,_x000D_
_x000D_
_x000D_
_x000D_
Booking has been created under DCO_11032876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Lsuq/AAA=</t>
  </si>
  <si>
    <t>Fw: NEU5 - 2134489450 APL CHANGI 0FMACE1MA(STN - QIN) ( LUAL3 )Dangerous Approval Request (LEV) 1*40HQ//DCO_11049425//FAL3</t>
  </si>
  <si>
    <t>Hello,_x000D_
_x000D_
_x000D_
Booking has been created in HARP under DCO_11049425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Lsuq+AAA=</t>
  </si>
  <si>
    <t>Fw: MED2 - 2134493810 CMA CGM IGUACU 0MECIE1MA(FOS - PKG) ( BAOVE )Dangerous Approval Request (LEH) 1*20GP / DCO_11049382 / MEX</t>
  </si>
  <si>
    <t>Hello,_x000D_
_x000D_
_x000D_
_x000D_
_x000D_
_x000D_
Booking has been created in HARP under DCO_11049382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Lsuq9AAA=</t>
  </si>
  <si>
    <t>Fw: DG REQUEST: CMA CGM JACQUES JOSEPH / 0PE40E1MA / IO3 / 285599 / 29708955 / SOU0043/IO3 / GBSOU to AEJEA // DCO_11049190 // epic</t>
  </si>
  <si>
    <t>Hello,_x000D_
_x000D_
Booking has been Already created in HARP under DCO_11049190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Lsuq8AAA=</t>
  </si>
  <si>
    <t>Re: NEU4 - 2134486350 CMA CGM RIVOLI 0FLCAE1MA(LEH - PUS) ( BAOVE )Dangerous Approval Request (LEH) 1*20GP</t>
  </si>
  <si>
    <t>Dear,_x000D_
_x000D_
Kindly reconfirm vessel and voyage details as POD not calling on given voyage._x000D_
_x000D_
_x000D_
Best Regards,_x000D_
_x000D_
_x000D_
_x000D_
Jaison Samuel_x000D_
Senior Executive - Mumbai DCO_x000D_
_x000D_
_x000D_
CMA CGM GBS INDIA_x000D_
3rd Floor, D-3, Kalpataru Prime,_x000D_
Road No. 16,_x000D_
Wagle Industrial Estate,</t>
  </si>
  <si>
    <t>AAMkADJlNjQxZDgyLTgxNDYtNDA4OC1iODAxLTZhY2ZjMDRlNzYwMQBGAAAAAAAyVyqPmYFfSJM2W4bOk1+6BwDicQtVi260RZGli0QcH1iEAAAArTu7AADiA9bqpkExTIvuWUsgz0xNAANLsuq7AAA=</t>
  </si>
  <si>
    <t>Re: NEU4 - 2701995490 CMA CGM RIVOLI 0FLCAE1MA(HAM - PUS) ( CHENAN4 )Dangerous Approval Request (BRE) 1*40HQ</t>
  </si>
  <si>
    <t>Dear,_x000D_
_x000D_
Kindly reconfirm vessel and voyage details as POD not calling on given voyage._x000D_
_x000D_
Best Regards,_x000D_
_x000D_
_x000D_
_x000D_
Jaison Samuel_x000D_
Senior Executive - Mumbai DCO_x000D_
_x000D_
_x000D_
CMA CGM GBS INDIA_x000D_
3rd Floor, D-3, Kalpataru Prime,_x000D_
Road No. 16,_x000D_
Wagle Industrial Estate,</t>
  </si>
  <si>
    <t>AAMkADJlNjQxZDgyLTgxNDYtNDA4OC1iODAxLTZhY2ZjMDRlNzYwMQBGAAAAAAAyVyqPmYFfSJM2W4bOk1+6BwDicQtVi260RZGli0QcH1iEAAAArTu7AADiA9bqpkExTIvuWUsgz0xNAANLsuq6AAA=</t>
  </si>
  <si>
    <t>Fw: TOP URGENTTTTTTTTTTT: TAE - 6327380530 CMA CGM TOSCA 0LBBRW1MA(LEH - ORF) ( fouacdi )Dangerous Approval Request (LEH) 1*40HQ // DCO_10939094 // LIBERTY</t>
  </si>
  <si>
    <t>Hello,_x000D_
_x000D_
_x000D_
_x000D_
Booking has been amended in HARP under DCO_10939094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Lsuq5AAA=</t>
  </si>
  <si>
    <t>Fw: DG REQUEST: CMA CGM CONGO / 08MBUE1MA / GEM / 285753 / 18046940 / JED0050/GEM / SAJED to QAHMD / DCO_10860197 / MEGEM</t>
  </si>
  <si>
    <t>Hello,_x000D_
_x000D_
_x000D_
_x000D_
Booking has been amended in HARP under DCO_10860197_x000D_
_x000D_
Note : vessel change_x000D_
_x000D_
_x000D_
_x000D_
Hitesh Mahulkar_x000D_
Executive – Mumbai DCO_x000D_
Direct line: +91 (22) 4935 5633_x000D_
VoIP: 8896 5633_x000D_
CMA CGM GBS India_x000D_
Address - 3rd Floor, D-3, Kalpataru Prime,_x000D_
Road</t>
  </si>
  <si>
    <t>AAMkADJlNjQxZDgyLTgxNDYtNDA4OC1iODAxLTZhY2ZjMDRlNzYwMQBGAAAAAAAyVyqPmYFfSJM2W4bOk1+6BwDicQtVi260RZGli0QcH1iEAAAArTu7AADiA9bqpkExTIvuWUsgz0xNAANLsuq4AAA=</t>
  </si>
  <si>
    <t>Fw: NEU4 - 2701398440 CMA CGM ANTOINE DE SAINT EXUPERY 0FLC8E1MA(HAM - PKG) ( ZHANGJA17 )Dangerous Approval Request (BRE) 1*40HQ//DCO_11049158//FAL1</t>
  </si>
  <si>
    <t>Hello,_x000D_
_x000D_
_x000D_
Booking has been created in HARP under DCO_11049158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Lsuq3AAA=</t>
  </si>
  <si>
    <t>Fw: RE-SENDING DUE TO CONTAINER# UPDATE OR ITEM REMOVAL: [REPLACEMENT] DG REQUEST: CMA CGM ARKANSAS / 2225S / SWX / 288516 / 15715156 / RTM0016/SWX / NLRTM to COCTG / DCO_10943594 / WCC</t>
  </si>
  <si>
    <t>Hello,_x000D_
_x000D_
_x000D_
_x000D_
Booking has been amended in HARP under DCO_10943594_x000D_
_x000D_
container no. updated_x000D_
_x000D_
_x000D_
_x000D_
Hitesh Mahulkar_x000D_
Executive – Mumbai DCO_x000D_
Direct line: +91 (22) 4935 5633_x000D_
VoIP: 8896 5633_x000D_
CMA CGM GBS India_x000D_
Address - 3rd Floor, D-3, Kalpataru Prime,_x000D_
Roa</t>
  </si>
  <si>
    <t>AAMkADJlNjQxZDgyLTgxNDYtNDA4OC1iODAxLTZhY2ZjMDRlNzYwMQBGAAAAAAAyVyqPmYFfSJM2W4bOk1+6BwDicQtVi260RZGli0QcH1iEAAAArTu7AADiA9bqpkExTIvuWUsgz0xNAANLsuq2AAA=</t>
  </si>
  <si>
    <t>Re: Triggered by DG Auto-Approval DG REQUEST: CMA CGM CHIWAN / 2231S / MWX / 289657 / 18017328 / PTM0022/MWX / MAPTM to NGAPP \\ DCO_11040531 \\ EURAF2</t>
  </si>
  <si>
    <t>Salvi Sameer; YADAV Manoj</t>
  </si>
  <si>
    <t>Hello,_x000D_
_x000D_
_x000D_
_x000D_
 Booking has been created under HARP DCO_11040531_x000D_
_x000D_
_x000D_
_x000D_
_x000D_
_x000D_
Sakshi KHAIRE_x000D_
_x000D_
Executive - Mumbai DCO_x000D_
_x000D_
Direct line: +91 (22) 4935 5782_x000D_
_x000D_
VoIP: 8896 5782_x000D_
_x000D_
CMA CGM GBS India_x000D_
_x000D_
3rd Floor, D-3, Kalpataru Prime, Road No. 16, Wagle Industrial</t>
  </si>
  <si>
    <t>AAMkADJlNjQxZDgyLTgxNDYtNDA4OC1iODAxLTZhY2ZjMDRlNzYwMQBGAAAAAAAyVyqPmYFfSJM2W4bOk1+6BwDicQtVi260RZGli0QcH1iEAAAArTu7AADiA9bqpkExTIvuWUsgz0xNAANLsuq1AAA=</t>
  </si>
  <si>
    <t>Fw: DG REQUEST: CMA CGM JACQUES JOSEPH / 0PE40E1MA / IO3 / 285599 / 29708955 / SOU0043/IO3 / GBSOU to AEJEA/DCO_11049190/EPIC</t>
  </si>
  <si>
    <t>Hello,_x000D_
_x000D_
_x000D_
_x000D_
_x000D_
Booking has been created in HARP under_x000D_
DCO_11049190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Lsuq0AAA=</t>
  </si>
  <si>
    <t>Re: TOP URGENTTTTTTTTTTT: TAE - 6327380530 CMA CGM TOSCA 0LBBRW1MA(LEH - ORF) ( fouacdi )Dangerous Approval Request (LEH) 1*40HQ</t>
  </si>
  <si>
    <t>Hello partner,_x000D_
_x000D_
_x000D_
_x000D_
Kindly note given Voyage 0LBBRW1MA is not calling for the subject vessel_x000D_
_x000D_
_x000D_
_x000D_
_x000D_
_x000D_
Hitesh Mahulkar_x000D_
Executive – Mumbai DCO_x000D_
Direct line: +91 (22) 4935 5633_x000D_
VoIP: 8896 5633_x000D_
CMA CGM GBS India_x000D_
Address - 3rd Floor, D-3, Kalpataru Pri</t>
  </si>
  <si>
    <t>AAMkADJlNjQxZDgyLTgxNDYtNDA4OC1iODAxLTZhY2ZjMDRlNzYwMQBGAAAAAAAyVyqPmYFfSJM2W4bOk1+6BwDicQtVi260RZGli0QcH1iEAAAArTu7AADiA9bqpkExTIvuWUsgz0xNAANLsuqzAAA=</t>
  </si>
  <si>
    <t>Fw: Triggered by DG Auto-Approval DG REQUEST: CMA CGM CHIWAN / 2231S / MWX / 289657 / 18017328 / PTM0022/MWX / MAPTM to NGAPP \\ DCO_11040531 \\ EURAF2</t>
  </si>
  <si>
    <t>Hello,_x000D_
_x000D_
 Booking has been created under HARP DCO_1104053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LsuqyAAA=</t>
  </si>
  <si>
    <t>Re: DG REQUEST: BALTIC BRIDGE / 0MXC6E1MA / IMX / 285765 / 89100490 / JEA0002/IMX / AEJEA to INNSA // DCO_11049137 // MEDEX</t>
  </si>
  <si>
    <t>Hello,_x000D_
_x000D_
Kindly advise proper Voyage , even outer/ inner packing code?_x000D_
_x000D_
Thanks &amp; Regards,_x000D_
_x000D_
VINAY TAK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LsuqxAAA=</t>
  </si>
  <si>
    <t xml:space="preserve">Fw: [REPLACEMENT] DG REQUEST: CMA CGM CHIWAN / 0BBSVS1MA / MWX / 286907 / 21470641 / ALG0004/MWX / ESALG to GHTEM / DCO_10864562/81-83 / EURAF2 </t>
  </si>
  <si>
    <t>Hello,_x000D_
_x000D_
_x000D_
_x000D_
_x000D_
_x000D_
Booking has been amended in HARP under DCO_10864562/81-83_x000D_
_x000D_
_x000D_
_x000D_
_x000D_
_x000D_
_x000D_
_x000D_
_x000D_
_x000D_
Navin Domakonda_x000D_
Executive - Mumbai DCO_x000D_
_x000D_
Direct line: +91 (22) 4935 5909_x000D_
VOIP: 8896 5909_x000D_
CMA CGM GBS India_x000D_
3rd Floor, D-3, Kalpataru Prime,_x000D_
Road No. 1</t>
  </si>
  <si>
    <t>AAMkADJlNjQxZDgyLTgxNDYtNDA4OC1iODAxLTZhY2ZjMDRlNzYwMQBGAAAAAAAyVyqPmYFfSJM2W4bOk1+6BwDicQtVi260RZGli0QcH1iEAAAArTu7AADiA9bqpkExTIvuWUsgz0xNAANLsuqwAAA=</t>
  </si>
  <si>
    <t>[REPLACEMENT] DG REQUEST: CMA CGM ARKANSAS / 2225S / SWX / 288516 / 34419135 / HAM0041/SWX / DEHAM to PECLL/DCO_10921874/wcc</t>
  </si>
  <si>
    <t>Hello,_x000D_
_x000D_
_x000D_
_x000D_
_x000D_
Booking has been amended in HARP under_x000D_
DCO_10921874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LsuqvAAA=</t>
  </si>
  <si>
    <t>Fw: MINA - 6337448180 APL ANTWERP 0MXC8E1MA(FOS - JED) ( laguean )Dangerous Approval Request (LEH) 1*40GP // DCO_11048973 // MEDEX</t>
  </si>
  <si>
    <t>Hello,_x000D_
_x000D_
Booking has been created in HARP under DCO_11048973_x000D_
_x000D_
_x000D_
Rohit PRADHAN_x000D_
Executive - Mumbai DCO_x000D_
Direct line: +91 (22) 4935 5909_x000D_
VoIP: 8896 5633_x000D_
CMA CGM GBS India_x000D_
3rd Floor, D-3, Kalpataru Prime,_x000D_
Road No. 16, Wagle Industrial Estate,_x000D_
Thane –</t>
  </si>
  <si>
    <t>AAMkADJlNjQxZDgyLTgxNDYtNDA4OC1iODAxLTZhY2ZjMDRlNzYwMQBGAAAAAAAyVyqPmYFfSJM2W4bOk1+6BwDicQtVi260RZGli0QcH1iEAAAArTu7AADiA9bqpkExTIvuWUsgz0xNAANLsuquAAA=</t>
  </si>
  <si>
    <t>Fw: RE-SENDING DUE TO CONTAINER# UPDATE OR ITEM REMOVAL: [REPLACEMENT] DG REQUEST: CMA CGM NABUCCO / 04FCBW1MA / AWA / 286123 / 14370489 / CPT0006/AWA / ZACPT to CGPNR//DCO_11035140//ASAFGR</t>
  </si>
  <si>
    <t>Hello,_x000D_
_x000D_
_x000D_
Booking has been created in HARP under DCO_11035140_x000D_
_x000D_
Container No Update_x000D_
_x000D_
Best Regards,_x000D_
_x000D_
_x000D_
_x000D_
Jaison Samuel_x000D_
Senior Executive - Mumbai DCO_x000D_
_x000D_
_x000D_
CMA CGM GBS INDIA_x000D_
3rd Floor, D-3, Kalpataru Prime,_x000D_
Road No. 16,_x000D_
Wagle Industrial Estate,_x000D_
T</t>
  </si>
  <si>
    <t>AAMkADJlNjQxZDgyLTgxNDYtNDA4OC1iODAxLTZhY2ZjMDRlNzYwMQBGAAAAAAAyVyqPmYFfSJM2W4bOk1+6BwDicQtVi260RZGli0QcH1iEAAAArTu7AADiA9bqpkExTIvuWUsgz0xNAANLsuqtAAA=</t>
  </si>
  <si>
    <t xml:space="preserve">Fw: ATLANTIC GREEN 0HV4BW1MA (ATL045) )  /// HAZ REQ IMO 3 UNNO 1866 GEBZE - VALENCIA  IMO LOAD CONFIRMATION STANDART 1X20' (MONAX) //TURKEY MED EXPRESS // DCO_11046234 // TMX1 </t>
  </si>
  <si>
    <t>Hello,_x000D_
_x000D_
Booking has been Already created in HARP under DCO_11046234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LsuqsAAA=</t>
  </si>
  <si>
    <t>Re: MINA - 6337578300 APL ANTWERP 0MXC8E1MA(BCN - KHI) ( moralpo )Dangerous Approval Request (BLA) 1*20GP // DCO_11048830 // MEDEX</t>
  </si>
  <si>
    <t>Hello partner,_x000D_
_x000D_
Kindly reconfirm the outer packing code for item no : 4_x000D_
_x000D_
Thanks &amp; Regards,_x000D_
_x000D_
Rohit PRADHAN_x000D_
Executive - Mumbai DCO_x000D_
Direct line: +91 (22) 4935 5909_x000D_
VOIP: 8896 5909_x000D_
3rd Floor, D-3, Kalpataru Prime,_x000D_
Road No. 16, Wagle Industrial Esta</t>
  </si>
  <si>
    <t>AAMkADJlNjQxZDgyLTgxNDYtNDA4OC1iODAxLTZhY2ZjMDRlNzYwMQBGAAAAAAAyVyqPmYFfSJM2W4bOk1+6BwDicQtVi260RZGli0QcH1iEAAAArTu7AADiA9bqpkExTIvuWUsgz0xNAANLsuqrAAA=</t>
  </si>
  <si>
    <t>Fw: URGENT//+++2ND V SL+++MEA1 - 4116569790 APL SOUTHAMPTON 0MD5DW1M(SIN - JEB) ( LISH3;JKOBDGT )Dangerous Approval Request (NGO) 1*40HQ / DCO_11048786 /CIMEX1</t>
  </si>
  <si>
    <t>Hello,_x000D_
_x000D_
_x000D_
_x000D_
_x000D_
_x000D_
Booking has been created in HARP under DCO_11048786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LsuqqAAA=</t>
  </si>
  <si>
    <t>Fw: DG APPLICATION - PINARA- GPS815W22-LA SPEZIA 07.07  - ARKSPE0000048415 // DCO_11028789 // MPS</t>
  </si>
  <si>
    <t>Hello,_x000D_
_x000D_
Booking has been already created in HARP under DCO_11028789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LsuqpAAA=</t>
  </si>
  <si>
    <t>Fw: WM3 - 4053240120 APL ANTWERP 0MXC8E1MA(GOA - HMD) ( BAOVE )Dangerous Approval Request (GOA) 1*40HQ // DCO_11048785 // MEDEX</t>
  </si>
  <si>
    <t>Hello,_x000D_
_x000D_
Booking has been created in HARP under DCO_11048785_x000D_
_x000D_
Thanks &amp; Regards,_x000D_
_x000D_
VINAY TAK_x000D_
Executive - Mumbai DCO_x000D_
Direct line: +91 (22) 4935 5909_x000D_
VOIP: 8896 5909_x000D_
3rd Floor, D-3, Kalpataru Prime,_x000D_
Road No. 16, Wagle Industrial Estate,_x000D_
Thane – 4</t>
  </si>
  <si>
    <t>AAMkADJlNjQxZDgyLTgxNDYtNDA4OC1iODAxLTZhY2ZjMDRlNzYwMQBGAAAAAAAyVyqPmYFfSJM2W4bOk1+6BwDicQtVi260RZGli0QcH1iEAAAArTu7AADiA9bqpkExTIvuWUsgz0xNAANLsuqoAAA=</t>
  </si>
  <si>
    <t>Fw: MINA - 6337588810 APL ANTWERP 0MXC8E1MA(BCN - KHI) ( moralpo )Dangerous Approval Request (BLA) 1*20GP // DCO_11048721 // MEDEX</t>
  </si>
  <si>
    <t>Hello,_x000D_
_x000D_
Booking has been created in HARP under DCO_11048721_x000D_
_x000D_
_x000D_
Rohit PRADHAN_x000D_
Executive - Mumbai DCO_x000D_
Direct line: +91 (22) 4935 5909_x000D_
VoIP: 8896 5633_x000D_
CMA CGM GBS India_x000D_
3rd Floor, D-3, Kalpataru Prime,_x000D_
Road No. 16, Wagle Industrial Estate,_x000D_
Thane –</t>
  </si>
  <si>
    <t>AAMkADJlNjQxZDgyLTgxNDYtNDA4OC1iODAxLTZhY2ZjMDRlNzYwMQBGAAAAAAAyVyqPmYFfSJM2W4bOk1+6BwDicQtVi260RZGli0QcH1iEAAAArTu7AADiA9bqpkExTIvuWUsgz0xNAANLsuqnAAA=</t>
  </si>
  <si>
    <t>Fw: DG APPLICATION - PINARA- GPS815W22-LA SPEZIA 09.07   - ARKSPE0000048475  ///DCO_11046048////mps</t>
  </si>
  <si>
    <t>Hello,_x000D_
_x000D_
Booking has been amended in HARP under DCO_11046048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suqmAAA=</t>
  </si>
  <si>
    <t>Fw: [REPLACEMENT] DG REQUEST: LOTUS A / 0PE3YE1MA / IO3 / 285597 / 89872058 / RTM0039/IO3 / NLRTM to SAJED    DCO_11018628    EPIC</t>
  </si>
  <si>
    <t>Hello,_x000D_
_x000D_
_x000D_
_x000D_
Booking has been created in HARP under DCO_11018628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LsuqlAAA=</t>
  </si>
  <si>
    <t>Fw: MINA - 6337540360 APL ANTWERP 0MXC8E1MA(BCN - AQB) ( moralpo )Dangerous Approval Request (BLA) 1*40GP // DCO_11048600 // MEDEX</t>
  </si>
  <si>
    <t>Hello,_x000D_
_x000D_
Booking has been created in HARP under DCO_11048600_x000D_
_x000D_
_x000D_
Rohit PRADHAN_x000D_
Executive - Mumbai DCO_x000D_
Direct line: +91 (22) 4935 5909_x000D_
VoIP: 8896 5633_x000D_
CMA CGM GBS India_x000D_
3rd Floor, D-3, Kalpataru Prime,_x000D_
Road No. 16, Wagle Industrial Estate,_x000D_
Thane –</t>
  </si>
  <si>
    <t>AAMkADJlNjQxZDgyLTgxNDYtNDA4OC1iODAxLTZhY2ZjMDRlNzYwMQBGAAAAAAAyVyqPmYFfSJM2W4bOk1+6BwDicQtVi260RZGli0QcH1iEAAAArTu7AADiA9bqpkExTIvuWUsgz0xNAANLsuqkAAA=</t>
  </si>
  <si>
    <t>Fw: Triggered by DG Auto-Approval DG REQUEST: CMA CGM CONGO / 08MBUE1MA / GEM / 285753 / 99642318 / JEA0038/GEM / AEJEA to SADMM/DCO_11048601/megem</t>
  </si>
  <si>
    <t>Hello,_x000D_
_x000D_
_x000D_
_x000D_
_x000D_
Booking has been created in HARP under_x000D_
_x000D_
DCO_11048601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LsuqjAAA=</t>
  </si>
  <si>
    <t>Fw: DG REQUEST: CMA CGM OTELLO / 0MXCBW1MA / IMX / 287171 / 30360065 / NSA0110/IMX / INNSA to ESBCN / DCO_11048573 / MEDEX</t>
  </si>
  <si>
    <t>Hello,_x000D_
_x000D_
_x000D_
_x000D_
Booking has been created in HARP under DCO_11048573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LsuqiAAA=</t>
  </si>
  <si>
    <t>Fw: DG REQUEST: CMA CGM OTELLO / 0MXCBW1MA / IMX / 287171 / 99100973 / NSA0115/IMX / INNSA to ITGOA / DCO_10975542  / MEDEX</t>
  </si>
  <si>
    <t>Hello,_x000D_
_x000D_
_x000D_
_x000D_
Booking has been amended in HARP under DCO_10975542_x000D_
_x000D_
Note : vessel change_x000D_
_x000D_
_x000D_
_x000D_
Hitesh Mahulkar_x000D_
Executive – Mumbai DCO_x000D_
Direct line: +91 (22) 4935 5633_x000D_
VoIP: 8896 5633_x000D_
CMA CGM GBS India_x000D_
Address - 3rd Floor, D-3, Kalpataru Prime,_x000D_
Ro</t>
  </si>
  <si>
    <t>AAMkADJlNjQxZDgyLTgxNDYtNDA4OC1iODAxLTZhY2ZjMDRlNzYwMQBGAAAAAAAyVyqPmYFfSJM2W4bOk1+6BwDicQtVi260RZGli0QcH1iEAAAArTu7AADiA9bqpkExTIvuWUsgz0xNAANLsuqhAAA=</t>
  </si>
  <si>
    <t>Fw: NEU4 - 4053152390 CMA CGM ANTOINE DE SAINT EXUPERY 0FLC8E1MA(HAM - PKG) ( WANGCH6 )Dangerous Approval Request (FRA) 1*40HQ // DCO_10938302 // FAL1</t>
  </si>
  <si>
    <t>Hello,_x000D_
_x000D_
Booking has been amended in HARP under DCO_1093830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suqgAAA=</t>
  </si>
  <si>
    <t>Fw: DG REQUEST: CMA CGM OTELLO / 0MXCBW1MA / IMX / 287171 / 99617497 / NSA0081/IMX / INNSA to ESBCN/DCO_11048505/MEDEX</t>
  </si>
  <si>
    <t>Hello,_x000D_
_x000D_
_x000D_
_x000D_
_x000D_
Booking has been created in HARP under_x000D_
DCO_11048505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LsuqfAAA=</t>
  </si>
  <si>
    <t>Fw: DG REQUEST: CMA CGM OTELLO / 0MXCBW1MA / IMX / 287171 / 99361156 / NSA0116/IMX / INNSA to FRFOS / DCO_10955497  / MEDEX</t>
  </si>
  <si>
    <t>Hello,_x000D_
_x000D_
_x000D_
_x000D_
Booking has been amended in HARP under DCO_10955497_x000D_
_x000D_
Note : vessel change_x000D_
_x000D_
_x000D_
_x000D_
Hitesh Mahulkar_x000D_
Executive – Mumbai DCO_x000D_
Direct line: +91 (22) 4935 5633_x000D_
VoIP: 8896 5633_x000D_
CMA CGM GBS India_x000D_
Address - 3rd Floor, D-3, Kalpataru Prime,_x000D_
Ro</t>
  </si>
  <si>
    <t>AAMkADJlNjQxZDgyLTgxNDYtNDA4OC1iODAxLTZhY2ZjMDRlNzYwMQBGAAAAAAAyVyqPmYFfSJM2W4bOk1+6BwDicQtVi260RZGli0QcH1iEAAAArTu7AADiA9bqpkExTIvuWUsgz0xNAANLsuqeAAA=</t>
  </si>
  <si>
    <t>Fw: 2nd REMINDER//: MEA1 - 2701753800 APL SOUTHAMPTON 0MD5DW1M(SIN - JEB) ( CHANGPL )Dangerous Approval Request (SIN) 1*20GP // DCO_11037168 // CIMEX1</t>
  </si>
  <si>
    <t>Hello,_x000D_
_x000D_
_x000D_
_x000D_
_x000D_
Booking has been created in HARP under_x000D_
DCO_11037168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LsuqdAAA=</t>
  </si>
  <si>
    <t>Fw: [REPLACEMENT] DG REQUEST: CMA CGM OTELLO / 0MXCBW1MA / IMX / 287171 / 24731932 / NSA0120/IMX / INNSA to ESBCN / DCO_10961726  / MEDEX</t>
  </si>
  <si>
    <t>Hello,_x000D_
_x000D_
_x000D_
_x000D_
Booking has been amended in HARP under DCO_10961726_x000D_
_x000D_
Note : vessel change_x000D_
_x000D_
_x000D_
_x000D_
Hitesh Mahulkar_x000D_
Executive – Mumbai DCO_x000D_
Direct line: +91 (22) 4935 5633_x000D_
VoIP: 8896 5633_x000D_
CMA CGM GBS India_x000D_
Address - 3rd Floor, D-3, Kalpataru Prime,_x000D_
Road</t>
  </si>
  <si>
    <t>AAMkADJlNjQxZDgyLTgxNDYtNDA4OC1iODAxLTZhY2ZjMDRlNzYwMQBGAAAAAAAyVyqPmYFfSJM2W4bOk1+6BwDicQtVi260RZGli0QcH1iEAAAArTu7AADiA9bqpkExTIvuWUsgz0xNAANLsuqcAAA=</t>
  </si>
  <si>
    <t>Fw: DG REQUEST: CMA CGM OTELLO / 0MXCBW1MA / IMX / 287171 / 14031026 / NSA0119/IMX / INNSA to ITGOA / DCO_10965041 / MEDEX</t>
  </si>
  <si>
    <t>Hello,_x000D_
_x000D_
_x000D_
_x000D_
Booking has been amended in HARP under DCO_10965041_x000D_
_x000D_
Note : vessel change_x000D_
_x000D_
_x000D_
_x000D_
Hitesh Mahulkar_x000D_
Executive – Mumbai DCO_x000D_
Direct line: +91 (22) 4935 5633_x000D_
VoIP: 8896 5633_x000D_
CMA CGM GBS India_x000D_
Address - 3rd Floor, D-3, Kalpataru Prime,_x000D_
Road</t>
  </si>
  <si>
    <t>AAMkADJlNjQxZDgyLTgxNDYtNDA4OC1iODAxLTZhY2ZjMDRlNzYwMQBGAAAAAAAyVyqPmYFfSJM2W4bOk1+6BwDicQtVi260RZGli0QcH1iEAAAArTu7AADiA9bqpkExTIvuWUsgz0xNAANLsuqbAAA=</t>
  </si>
  <si>
    <t>Re: Vessel Acceptance Request : 914338122 : V4K HEDWIG SCHULTE : 22BW /DCO_11040309/wax</t>
  </si>
  <si>
    <t>Hello,_x000D_
_x000D_
_x000D_
_x000D_
Please ignore the booking_x000D_
Booking has been already created and accepted in HARP under_x000D_
DCO_11040309_x000D_
Partner is chasing for acceptance._x000D_
_x000D_
Vijay Valmiki._x000D_
 Executive -Mumbai DCO_x000D_
Direct line: +91 (22) 4935 5909_x000D_
VOIP: 8896 5909_x000D_
CMA CGM GBS</t>
  </si>
  <si>
    <t>AAMkADJlNjQxZDgyLTgxNDYtNDA4OC1iODAxLTZhY2ZjMDRlNzYwMQBGAAAAAAAyVyqPmYFfSJM2W4bOk1+6BwDicQtVi260RZGli0QcH1iEAAAArTu7AADiA9bqpkExTIvuWUsgz0xNAANLsuqaAAA=</t>
  </si>
  <si>
    <t>Fw: Vessel Acceptance Request : 914338122 : V4K HEDWIG SCHULTE : 22BW /DCO_11040309/wax</t>
  </si>
  <si>
    <t>Hello,_x000D_
_x000D_
_x000D_
_x000D_
_x000D_
Booking has been already created and accepted in HARP under_x000D_
DCO_11040309_x000D_
Partner is chasing for acceptance._x000D_
_x000D_
Vijay Valmiki._x000D_
 Executive -Mumbai DCO_x000D_
Direct line: +91 (22) 4935 5909_x000D_
VOIP: 8896 5909_x000D_
CMA CGM GBS India_x000D_
3rd Floor, D-3, K</t>
  </si>
  <si>
    <t>AAMkADJlNjQxZDgyLTgxNDYtNDA4OC1iODAxLTZhY2ZjMDRlNzYwMQBGAAAAAAAyVyqPmYFfSJM2W4bOk1+6BwDicQtVi260RZGli0QcH1iEAAAArTu7AADiA9bqpkExTIvuWUsgz0xNAANLsuqZAAA=</t>
  </si>
  <si>
    <t>Fw: DG REQUEST: CMA CGM OTELLO / 0MXCBW1MA / IMX / 287171 / 17369117 / NSA0122/IMX / INNSA to ESBCN / DCO_11048305/07-10 / MEDEX</t>
  </si>
  <si>
    <t>Hello,_x000D_
_x000D_
_x000D_
_x000D_
Booking has been created in HARP under DCO_11048305/07-10_x000D_
_x000D_
_x000D_
_x000D_
_x000D_
_x000D_
Hitesh Mahulkar_x000D_
Executive – Mumbai DCO_x000D_
Direct line: +91 (22) 4935 5633_x000D_
VoIP: 8896 5633_x000D_
CMA CGM GBS India_x000D_
Address - 3rd Floor, D-3, Kalpataru Prime,_x000D_
Road No. 16, Wagle</t>
  </si>
  <si>
    <t>AAMkADJlNjQxZDgyLTgxNDYtNDA4OC1iODAxLTZhY2ZjMDRlNzYwMQBGAAAAAAAyVyqPmYFfSJM2W4bOk1+6BwDicQtVi260RZGli0QcH1iEAAAArTu7AADiA9bqpkExTIvuWUsgz0xNAANLsuqYAAA=</t>
  </si>
  <si>
    <t>Fw: VSA 914341336 Amendment cargo acceptance request /DCO_11040281/WAX</t>
  </si>
  <si>
    <t>Hello,_x000D_
_x000D_
_x000D_
_x000D_
_x000D_
Booking has been already created and accepted in HARP under_x000D_
DCO_11040281_x000D_
Partner is chasing for acceptance._x000D_
_x000D_
Vijay Valmiki._x000D_
 Executive -Mumbai DCO_x000D_
Direct line: +91 (22) 4935 5909_x000D_
VOIP: 8896 5909_x000D_
CMA CGM GBS India_x000D_
3rd Floor, D-3, K</t>
  </si>
  <si>
    <t>AAMkADJlNjQxZDgyLTgxNDYtNDA4OC1iODAxLTZhY2ZjMDRlNzYwMQBGAAAAAAAyVyqPmYFfSJM2W4bOk1+6BwDicQtVi260RZGli0QcH1iEAAAArTu7AADiA9bqpkExTIvuWUsgz0xNAANLsuqXAAA=</t>
  </si>
  <si>
    <t>AAMkADJlNjQxZDgyLTgxNDYtNDA4OC1iODAxLTZhY2ZjMDRlNzYwMQBGAAAAAAAyVyqPmYFfSJM2W4bOk1+6BwDicQtVi260RZGli0QcH1iEAAAArTu7AADiA9bqpkExTIvuWUsgz0xNAANLsuqWAAA=</t>
  </si>
  <si>
    <t>Fw: &lt;Reminder&gt;[TAT3] DG-CMLM(CMA CGM LAMARTINE)/0VBBVW1MA/NLRDM-USCHS,(BK#:560200304442,App.:202206141077)-1 x 2SD   Ref-no: &lt;&lt;A6_VD6H0FZH.CNT&gt;&gt; //  DCO_11035125 // VICTORY</t>
  </si>
  <si>
    <t>Hello,_x000D_
_x000D_
_x000D_
_x000D_
Booking has been created in HARP under DCO_11035125_x000D_
_x000D_
Partner chasing for approval._x000D_
_x000D_
_x000D_
_x000D_
Hitesh Mahulkar_x000D_
Executive – Mumbai DCO_x000D_
Direct line: +91 (22) 4935 5633_x000D_
VoIP: 8896 5633_x000D_
CMA CGM GBS India_x000D_
Address - 3rd Floor, D-3, Kalpataru Pri</t>
  </si>
  <si>
    <t>AAMkADJlNjQxZDgyLTgxNDYtNDA4OC1iODAxLTZhY2ZjMDRlNzYwMQBGAAAAAAAyVyqPmYFfSJM2W4bOk1+6BwDicQtVi260RZGli0QcH1iEAAAArTu7AADiA9bqpkExTIvuWUsgz0xNAANLsuqVAAA=</t>
  </si>
  <si>
    <t>Fw: transfer TAT2 - 2133703750 CMA CGM TOSCA 0LBBRW1MA(BRV - ORF) ( CHENAN4 )Dangerous Approval Request (HEL) 3*40HQ // DCO_11047413/15-16 // LIBERTY</t>
  </si>
  <si>
    <t>Hello,_x000D_
_x000D_
Booking has been Already created in HARP under DCO_11047413/15-16_x000D_
_x000D_
Thanks &amp; Regards,_x000D_
_x000D_
VINAY TAK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LsuqUAAA=</t>
  </si>
  <si>
    <t>Fw: NEU4 - 2701780670 CMA CGM LOUVRE 0FLC0E1MA(HAM - PKG) ( ZHANGJA17 )Dangerous Approval Request (FRA) 1*20GP // DCO_11048159 // FAL1</t>
  </si>
  <si>
    <t>Hello,_x000D_
_x000D_
_x000D_
_x000D_
Booking has been created in HARP under DCO_11048159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LsuqTAAA=</t>
  </si>
  <si>
    <t>Fw: NEU4 - 2699638600 CMA CGM LOUVRE 0FLC0E1MA(RTM - PUS) ( CHENCI11 )Dangerous Approval Request (RTM) 1*40HQ // DCO_11048103 // FAL1</t>
  </si>
  <si>
    <t>Hello,_x000D_
_x000D_
_x000D_
_x000D_
Booking has been created in HARP under DCO_11048103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LsuqSAAA=</t>
  </si>
  <si>
    <t>Fw: TOP URGENT //// REMINDER // : Revised // : Fw: &lt;&lt;TO:CMA&gt;&gt; ONE_Application DG - [IEX] CMA CGM ORFEO 2124W / INNSA / EGDAM, MUMC36408700 // DCO_11016669/77 // INDAMEX</t>
  </si>
  <si>
    <t>Hello,_x000D_
_x000D_
Booking has been amended in HARP under DCO_11016669/77_x000D_
Container Number is Updated_x000D_
_x000D_
Thanks &amp; Regards,_x000D_
_x000D_
VINAY TAK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LsuqRAAA=</t>
  </si>
  <si>
    <t>Fw: TOP URGENT // REMINDER // : Revised /// : Fw: Revised // : Fw: &lt;&lt;TO:CMA&gt;&gt; ONE_Application DG - [IEX] CMA CGM ORFEO 2124W / INNSA / USNYC, MUMC36578800 // DCO_11014675 // INDAMEX</t>
  </si>
  <si>
    <t>Hello,_x000D_
_x000D_
_x000D_
_x000D_
Booking has been amended in HARP under DCO_11014675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LsuqQAAA=</t>
  </si>
  <si>
    <t>Fw: NEU4 - 2700803100 CMA CGM ANTOINE DE SAINT EXUPERY 0FLC8E1MA(HAM - PUS) ( CHENMA13 )Dangerous Approval Request (BRE) 1*40HQ // DCO_11047720 // FAL1</t>
  </si>
  <si>
    <t>Hello,_x000D_
_x000D_
_x000D_
_x000D_
Booking has been created in HARP under DCO_11047720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LsuqPAAA=</t>
  </si>
  <si>
    <t>Fw: MED2 - 2134493010 CMA CGM IGUACU 0MECIE1MA(FOS - PKG) ( BAOVE )Dangerous Approval Request (LEH) 1*20GP // DCO_11047852 // MEX</t>
  </si>
  <si>
    <t>Hello,_x000D_
_x000D_
Booking has been created in HARP under DCO_1104785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suqOAAA=</t>
  </si>
  <si>
    <t>Fw: DG REQUEST: CMA CGM MEKONG / 08MBYE1MA / GEM / 285757 / 25701737 / ALI0001/GEM / TRALI to SAJED // DCO_11035167 // MEGEM</t>
  </si>
  <si>
    <t>Hello,_x000D_
_x000D_
Booking has been already created in HARP under DCO_11035167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LsuqNAAA=</t>
  </si>
  <si>
    <t xml:space="preserve">Fw: Special Cargo Acceptance Request : 218522613  </t>
  </si>
  <si>
    <t>YADAV Manoj; GOSAVI Amit</t>
  </si>
  <si>
    <t>Hello_x000D_
_x000D_
_x000D_
Booking integrated in HARP under HAZ_11047286_x000D_
_x000D_
_x000D_
_x000D_
_x000D_
Siddhi GAWDE_x000D_
_x000D_
Specialist – Mumbai DCO_x000D_
_x000D_
Direct line: +91 (22) 4935 5702_x000D_
_x000D_
VoIP: 8896 5702_x000D_
_x000D_
_x000D_
_x000D_
CMA CGM GBS India_x000D_
_x000D_
3rd Floor, D-3, Kalpataru Prime, Road No. 16,_x000D_
_x000D_
Wagle Industrial E</t>
  </si>
  <si>
    <t>AAMkADJlNjQxZDgyLTgxNDYtNDA4OC1iODAxLTZhY2ZjMDRlNzYwMQBGAAAAAAAyVyqPmYFfSJM2W4bOk1+6BwDicQtVi260RZGli0QcH1iEAAAArTu7AADiA9bqpkExTIvuWUsgz0xNAANLsuqMAAA=</t>
  </si>
  <si>
    <t>Fw: NEU5 - 2701890200 APL LION CITY 0FMAAE1MA(RTM - JED) ( CHENCI11 )Dangerous Approval Request (RTM) 2*40HQ // DCO_11047672/76 // FAL3</t>
  </si>
  <si>
    <t>Hello,_x000D_
_x000D_
_x000D_
_x000D_
Booking has been created in HARP under DCO_11047672/76_x000D_
_x000D_
_x000D_
_x000D_
_x000D_
_x000D_
Hitesh Mahulkar_x000D_
Executive – Mumbai DCO_x000D_
Direct line: +91 (22) 4935 5633_x000D_
VoIP: 8896 5633_x000D_
CMA CGM GBS India_x000D_
Address - 3rd Floor, D-3, Kalpataru Prime,_x000D_
Road No. 16, Wagle In</t>
  </si>
  <si>
    <t>AAMkADJlNjQxZDgyLTgxNDYtNDA4OC1iODAxLTZhY2ZjMDRlNzYwMQBGAAAAAAAyVyqPmYFfSJM2W4bOk1+6BwDicQtVi260RZGli0QcH1iEAAAArTu7AADiA9bqpkExTIvuWUsgz0xNAANLsuqLAAA=</t>
  </si>
  <si>
    <t xml:space="preserve"> MEA1 - 2701748470 APL RAFFLES 0MD5HW1(NIN - SOH) ( ZHANGHA )Dangerous Approval Request (NIN) 2*20GP/DCO_11047534/81/cimex1</t>
  </si>
  <si>
    <t>Hello,_x000D_
_x000D_
_x000D_
_x000D_
_x000D_
Booking has been created in HARP under_x000D_
DCO_11047534/81_x000D_
_x000D_
_x000D_
_x000D_
Vijay Valmiki._x000D_
 Executive -Mumbai DCO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NLsuqKAAA=</t>
  </si>
  <si>
    <t>Fw: NEU4 - 2134489500 CMA CGM RIVOLI 0FLCAE1MA(HAM - PKG) ( WANGCH6 )Dangerous Approval Request (FRA) 1*20GP // DCO_11047547 // FAL1</t>
  </si>
  <si>
    <t>Hello,_x000D_
_x000D_
_x000D_
_x000D_
Booking has been created in HARP under DCO_11047547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LsuqJAAA=</t>
  </si>
  <si>
    <t>Fw: NEU4 - 2134459451 CMA CGM ANTOINE DE SAINT EXUPERY 0FLC8E1MA(HAM - PKG) ( CHENMA13 )Dangerous Approval Request (BRE) 1*40GP // DCO_11047522 // FAL1</t>
  </si>
  <si>
    <t>Hello,_x000D_
_x000D_
_x000D_
_x000D_
Booking has been created in HARP under DCO_11047522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LsuqIAAA=</t>
  </si>
  <si>
    <t>Fw: Triggered by DG Auto-Approval DG REQUEST: CMA CGM CONGO / 08MC7W1MA / GEM / 287194 / 99997430 / JEA0004/GEM / AEJEA to EGPSD / DCO_11047494 / MEGEM</t>
  </si>
  <si>
    <t>Hello,_x000D_
_x000D_
_x000D_
_x000D_
Booking has been created in HARP under DCO_11047494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LsuqHAAA=</t>
  </si>
  <si>
    <t>Fw: Triggered by DG Auto-Approval DG REQUEST: LOTUS A / 0PE3YE1MA / IO3 / 285597 / 99672902 / LEH0040/IO3 / FRLEH to SAJED/DCO_11047478/81-82/epic</t>
  </si>
  <si>
    <t xml:space="preserve">Hello,_x000D_
_x000D_
_x000D_
_x000D_
_x000D_
Booking has been created in HARP under_x000D_
DCO_11047478/81-82_x000D_
_x000D_
_x000D_
_x000D_
Vijay Valmiki._x000D_
 Executive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LsuqGAAA=</t>
  </si>
  <si>
    <t>Fw: NEU4 - 2701875070 CMA CGM ZHENG HE 0FLCCE1MA(HAM - PKG) ( CHENCI11 )Dangerous Approval Request (BRE) 1*20GP // DCO_11047444 // FAL1</t>
  </si>
  <si>
    <t>Hello,_x000D_
_x000D_
_x000D_
_x000D_
Booking has been created in HARP under DCO_11047444_x000D_
_x000D_
_x000D_
_x000D_
_x000D_
_x000D_
Hitesh Mahulkar_x000D_
Executive – Mumbai DCO_x000D_
Direct line: +91 (22) 4935 5633_x000D_
VoIP: 8896 5633_x000D_
CMA CGM GBS India_x000D_
Address - 3rd Floor, D-3, Kalpataru Prime,_x000D_
Road No. 16, Wagle Ind</t>
  </si>
  <si>
    <t>AAMkADJlNjQxZDgyLTgxNDYtNDA4OC1iODAxLTZhY2ZjMDRlNzYwMQBGAAAAAAAyVyqPmYFfSJM2W4bOk1+6BwDicQtVi260RZGli0QcH1iEAAAArTu7AADiA9bqpkExTIvuWUsgz0xNAANLsuqFAAA=</t>
  </si>
  <si>
    <t>Re: RE-SENDING DUE TO CONTAINER# UPDATE OR ITEM REMOVAL: [REPLACEMENT] DG REQUEST: CMA CGM OTELLO / 0MXCBW1MA / IMX / 287171 / 27775111 / NSA0097/IMX / INNSA to ITGOA/DCO_11044440/medex</t>
  </si>
  <si>
    <t>Hello,_x000D_
_x000D_
_x000D_
_x000D_
_x000D_
Booking has been amended in HARP under_x000D_
DCO_11044440_x000D_
container number updated_x000D_
_x000D_
Vijay Valmiki._x000D_
 Executive -Mumbai DCO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NLsuqEAAA=</t>
  </si>
  <si>
    <t>Re: transfer TAT2 - 2133703750 CMA CGM TOSCA 0LBBRW1MA(BRV - ORF) ( CHENAN4 )Dangerous Approval Request (HEL) 3*40HQ/DCO_11047413/15-16/liberty</t>
  </si>
  <si>
    <t>Hello,_x000D_
_x000D_
_x000D_
_x000D_
Ignore the previous mail_x000D_
Booking has been created in HARP under_x000D_
DCO_11047413/15-16_x000D_
voyage taken as 0LBBPW1MA_x000D_
advise if all ok_x000D_
_x000D_
_x000D_
Vijay Valmiki._x000D_
 Executive -Mumbai DCO_x000D_
Direct line: +91 (22) 4935 5909_x000D_
VOIP: 8896 5909_x000D_
CMA CGM GBS Indi</t>
  </si>
  <si>
    <t>AAMkADJlNjQxZDgyLTgxNDYtNDA4OC1iODAxLTZhY2ZjMDRlNzYwMQBGAAAAAAAyVyqPmYFfSJM2W4bOk1+6BwDicQtVi260RZGli0QcH1iEAAAArTu7AADiA9bqpkExTIvuWUsgz0xNAANLsuqDAAA=</t>
  </si>
  <si>
    <t>Re: transfer TAT2 - 2133703750 CMA CGM TOSCA 0LBBRW1MA(BRV - ORF) ( CHENAN4 )Dangerous Approval Request (HEL) 3*40HQ</t>
  </si>
  <si>
    <t>Hello,_x000D_
_x000D_
_x000D_
_x000D_
ignore the previous mail_x000D_
Booking has been created in HARP under_x000D_
DCO_11047413/15-16_x000D_
Voyage taken as_x000D_
_x000D_
_x000D_
Vijay Valmiki._x000D_
 Executive -Mumbai DCO_x000D_
Direct line: +91 (22) 4935 5909_x000D_
VOIP: 8896 5909_x000D_
CMA CGM GBS India_x000D_
3rd Floor, D-3, Kalpata</t>
  </si>
  <si>
    <t>AAMkADJlNjQxZDgyLTgxNDYtNDA4OC1iODAxLTZhY2ZjMDRlNzYwMQBGAAAAAAAyVyqPmYFfSJM2W4bOk1+6BwDicQtVi260RZGli0QcH1iEAAAArTu7AADiA9bqpkExTIvuWUsgz0xNAANLsuqCAAA=</t>
  </si>
  <si>
    <t>transfer TAT2 - 2133703750 CMA CGM TOSCA 0LBBRW1MA(BRV - ORF) ( CHENAN4 )Dangerous Approval Request (HEL) 3*40HQ/DCO_11047413/15-16/liberty</t>
  </si>
  <si>
    <t xml:space="preserve">Hello,_x000D_
_x000D_
_x000D_
_x000D_
_x000D_
Booking has been created in HARP under_x000D_
DCO_11047413/15-16_x000D_
_x000D_
_x000D_
_x000D_
Vijay Valmiki._x000D_
 Executive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LsuqBAAA=</t>
  </si>
  <si>
    <t xml:space="preserve"> NEU4 - 2034436820 CMA CGM LOUVRE 0FLC0E1MA(RTM - PKG) ( ZHOUKN )Dangerous Approval Request (LEV) 4*40HQ/DCO_10974050/71-73</t>
  </si>
  <si>
    <t xml:space="preserve">Hello,_x000D_
_x000D_
_x000D_
_x000D_
_x000D_
Booking has been amended in HARP under_x000D_
DCO_10974050/71-73_x000D_
_x000D_
_x000D_
_x000D_
Vijay Valmiki._x000D_
 Executive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LsuqAAAA=</t>
  </si>
  <si>
    <t>Fw: TOP URGENT REMINDER // : Revised /// : Fw: Revised // : Fw: &lt;&lt;TO:CMA&gt;&gt; ONE_Application DG - [IEX] CMA CGM ORFEO 2124W / INNSA / USNYC, MUMC36578800 // DCO_11014675 // INDAMEX</t>
  </si>
  <si>
    <t>Hello,_x000D_
_x000D_
_x000D_
_x000D_
_x000D_
Booking has been already created and accepted in HARP under_x000D_
DCO_11014675_x000D_
Partner is chasing for acceptance._x000D_
_x000D_
Vijay Valmiki._x000D_
 Executive -Mumbai DCO_x000D_
Direct line: +91 (22) 4935 5909_x000D_
VOIP: 8896 5909_x000D_
CMA CGM GBS India_x000D_
3rd Floor, D-3, K</t>
  </si>
  <si>
    <t>AAMkADJlNjQxZDgyLTgxNDYtNDA4OC1iODAxLTZhY2ZjMDRlNzYwMQBGAAAAAAAyVyqPmYFfSJM2W4bOk1+6BwDicQtVi260RZGli0QcH1iEAAAArTu7AADiA9bqpkExTIvuWUsgz0xNAANLsup/AAA=</t>
  </si>
  <si>
    <t>Fw: TO URGNET REMINDER // : Revised // : Fw: &lt;&lt;TO:CMA&gt;&gt; ONE_Application DG - [IEX] CMA CGM ORFEO 2124W / INNSA / EGDAM, MUMC36408700 / DCO_11016669/77 / INDAMEX</t>
  </si>
  <si>
    <t>Hello,_x000D_
_x000D_
_x000D_
_x000D_
_x000D_
Booking has been already created and accepted in HARP under_x000D_
DCO_11016669/77_x000D_
_x000D_
Partner is chasing for acceptance._x000D_
_x000D_
Vijay Valmiki._x000D_
 Executive -Mumbai DCO_x000D_
Direct line: +91 (22) 4935 5909_x000D_
VOIP: 8896 5909_x000D_
CMA CGM GBS India_x000D_
3rd Floor, D</t>
  </si>
  <si>
    <t>AAMkADJlNjQxZDgyLTgxNDYtNDA4OC1iODAxLTZhY2ZjMDRlNzYwMQBGAAAAAAAyVyqPmYFfSJM2W4bOk1+6BwDicQtVi260RZGli0QcH1iEAAAArTu7AADiA9bqpkExTIvuWUsgz0xNAANLsup+AAA=</t>
  </si>
  <si>
    <t>Fw: //REMINDER// Re: Application   [SSA] DG - SEAMAX ROWAYTON 0025E(0BDCFE1MA) / BRNVT / SGSIN, NVT200055500/DCO_10976775/77-79/seas2</t>
  </si>
  <si>
    <t>Hello,_x000D_
_x000D_
_x000D_
_x000D_
_x000D_
Booking has been already created and accepted in HARP under_x000D_
DCO_10976775/77-79_x000D_
_x000D_
Partner is chasing for acceptance._x000D_
_x000D_
Vijay Valmiki._x000D_
 Executive -Mumbai DCO_x000D_
Direct line: +91 (22) 4935 5909_x000D_
VOIP: 8896 5909_x000D_
CMA CGM GBS India_x000D_
3rd Floor</t>
  </si>
  <si>
    <t>AAMkADJlNjQxZDgyLTgxNDYtNDA4OC1iODAxLTZhY2ZjMDRlNzYwMQBGAAAAAAAyVyqPmYFfSJM2W4bOk1+6BwDicQtVi260RZGli0QcH1iEAAAArTu7AADiA9bqpkExTIvuWUsgz0xNAANLsup9AAA=</t>
  </si>
  <si>
    <t>Fw: TAT2 - 2700806810 CMA CGM TOSCA 0LBBRW1MA(ANR - ORF) ( CHENCI11 )Dangerous Approval Request (FRA) 1*40HQ   DCO_11045747   LIBERTY</t>
  </si>
  <si>
    <t>Hello,_x000D_
_x000D_
_x000D_
_x000D_
_x000D_
Booking has been created in HARP under_x000D_
DCO_11045747_x000D_
As per our system VOYAGE is 0LBBPW1MA_x000D_
Kindly advise if all ok_x000D_
_x000D_
_x000D_
Vijay Valmiki._x000D_
 Executive -Mumbai DCO_x000D_
Direct line: +91 (22) 4935 5909_x000D_
VOIP: 8896 5909_x000D_
CMA CGM GBS India_x000D_
3rd Floo</t>
  </si>
  <si>
    <t>AAMkADJlNjQxZDgyLTgxNDYtNDA4OC1iODAxLTZhY2ZjMDRlNzYwMQBGAAAAAAAyVyqPmYFfSJM2W4bOk1+6BwDicQtVi260RZGli0QcH1iEAAAArTu7AADiA9bqpkExTIvuWUsgz0xNAANLsup8AAA=</t>
  </si>
  <si>
    <t>Re: RE-SENDING DUE TO CONTAINER# UPDATE OR ITEM REMOVAL: [REPLACEMENT] DG REQUEST: CMA CGM OTELLO / 0MXCBW1MA / IMX / 287171 / 34999222 / NSA0037/IMX / INNSA to ESBCN</t>
  </si>
  <si>
    <t>Hello,_x000D_
_x000D_
_x000D_
_x000D_
_x000D_
Booking has been amended in HARP under_x000D_
DCO_11011403_x000D_
container number updated_x000D_
_x000D_
Vijay Valmiki._x000D_
 Executive -Mumbai DCO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NLsup7AAA=</t>
  </si>
  <si>
    <t>Fw: AEM2 - 6337703820 CMA CGM SCANDOLA 0MECCE1MA(VLC - JED) ( navaris )Dangerous Approval Request (VDA) 1*20GP/DCO_11046687/MEX</t>
  </si>
  <si>
    <t>Hello,_x000D_
_x000D_
_x000D_
_x000D_
_x000D_
Booking has been created in HARP under_x000D_
DCO_11046687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Lsup6AAA=</t>
  </si>
  <si>
    <t>Re: RE-SENDING DUE TO CONTAINER# UPDATE OR ITEM REMOVAL: DG REQUEST: CMA CGM OTELLO / 0MXCBW1MA / IMX / 287171 / 30734966 / NSA0099/IMX / INNSA to GRPIR/DCO_11041214/MEDEX</t>
  </si>
  <si>
    <t>Hello,_x000D_
_x000D_
_x000D_
_x000D_
_x000D_
Booking has been amended in HARP under_x000D_
DCO_11041214_x000D_
container number updated_x000D_
_x000D_
Vijay Valmiki._x000D_
 Executive -Mumbai DCO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NLsup5AAA=</t>
  </si>
  <si>
    <t>Fw: TOP URGERNT CMA  Special Cargo Acceptance Request : 914341527/HAZ_11046644/49-50/AAX2NLMA</t>
  </si>
  <si>
    <t>Hello,_x000D_
_x000D_
_x000D_
_x000D_
_x000D_
Booking has been created_x000D_
HAZ_11046644/49-50_x000D_
_x000D_
_x000D_
_x000D_
Vijay Valmiki._x000D_
 Executive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Lsup4AAA=</t>
  </si>
  <si>
    <t>Fw: DG REQUEST: APL NEW YORK / 0PE44E1MA / IO3 / 286922 / 36006958 / LEH0011/IO3 / FRLEH to AEJEA  DCO_11046607//EPIC</t>
  </si>
  <si>
    <t>Hello,_x000D_
_x000D_
Booking has been created in HARP under_x000D_
DCO_11046607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Lsup3AAA=</t>
  </si>
  <si>
    <t>Fw: DG REQUEST: CMA CGM JACQUES JOSEPH / 0PE40E1MA / IO3 / 285599 / 90410416 / RTM0053/IO3 / NLRTM to INNSA  DCO_11046594/605-606//EPIC</t>
  </si>
  <si>
    <t>Hello,_x000D_
_x000D_
Booking has been created in HARP under_x000D_
DCO_11046594/605-606_x000D_
_x000D_
Thanks &amp; Regards,_x000D_
_x000D_
Jay Gunde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Lsup2AAA=</t>
  </si>
  <si>
    <t>Fw: DG REQUEST: CMA CGM OTELLO / 0MXCCE1MA / IMX / 287170 / 69817963 / VLC0048/IMX / ESVLC to INNSA  DCO_11046593//MEDEX</t>
  </si>
  <si>
    <t>Hello,_x000D_
_x000D_
Booking has been created in HARP under_x000D_
DCO_11046593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Lsup1AAA=</t>
  </si>
  <si>
    <t>Fw: [NEUR Loop 4] DG-CMPR(CMA CGM PALAIS ROYAL)/0FLCEE1MA/FRLHV-KRPUS,(BK#:540200128185,App.:202206170004)-1 x 4SD   Ref-no: &lt;&lt;A1_VD6GWR7H.CNT&gt;&gt;  DCO_11046588//FAL1</t>
  </si>
  <si>
    <t>Hello,_x000D_
_x000D_
Booking has been created in HARP under_x000D_
DCO_1104658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Lsup0AAA=</t>
  </si>
  <si>
    <t>Fw: LATE APPLICATION &lt;&lt;TO:CMA&gt;&gt; ONE_Application   DG - [NEX] GSL CHATEAU DIF 0004N / LBBEY / DEHAM, BEYC00345600 //DCO_11046553/NCLEVANT</t>
  </si>
  <si>
    <t>Hello,_x000D_
_x000D_
_x000D_
_x000D_
Booking has been created in HARP under DCO_11046553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LsupzAAA=</t>
  </si>
  <si>
    <t>Re: HAZ Request: FREDERIK 00041  / POL: FRLEH / ETA: 20-JUN-2022 - # CFL667614  //DCO_11046546///EUROMAR</t>
  </si>
  <si>
    <t>ssc.dgvalideur; ho.DCOLEH</t>
  </si>
  <si>
    <t>Hello,_x000D_
_x000D_
_x000D_
_x000D_
Kindly reconfirm the booking number &amp; number of containers with UN_x000D_
_x000D_
_x000D_
_x000D_
Komal Sansare_x000D_
_x000D_
Sr. Executive -Mumbai DCO_x000D_
_x000D_
_x000D_
_x000D_
Direct line: +91 (22) 4935 5782_x000D_
_x000D_
VoIP: 8896 5782_x000D_
_x000D_
CMA CGM GBS India_x000D_
_x000D_
3rd Floor, D-3, Kalpataru Prime,_x000D_
_x000D_
Road N</t>
  </si>
  <si>
    <t>AAMkADJlNjQxZDgyLTgxNDYtNDA4OC1iODAxLTZhY2ZjMDRlNzYwMQBGAAAAAAAyVyqPmYFfSJM2W4bOk1+6BwDicQtVi260RZGli0QcH1iEAAAArTu7AADiA9bqpkExTIvuWUsgz0xNAANLsupyAAA=</t>
  </si>
  <si>
    <t>Hello,_x000D_
_x000D_
Booking has been created under DCO_1104654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supxAAA=</t>
  </si>
  <si>
    <t>Fw: AEM2 - 6337563270 CMA CGM SCANDOLA 0MECCE1MA(BCN - JEA) ( moralpo )Dangerous Approval Request (BLA) 1*40HQ   DCO_11040688//MEX</t>
  </si>
  <si>
    <t>Hello,_x000D_
_x000D_
_x000D_
_x000D_
Booking has been created in HARP under DCO_11040688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LsupwAAA=</t>
  </si>
  <si>
    <t>Fw: &lt;&lt;TO:CMA&gt;&gt; ONE_Application   DG - [AL6] CMA CGM LA TRAVIATA 0008W / ESBCN / USNYC, BCNC08448700//DCO_11046493//AMERIGO</t>
  </si>
  <si>
    <t>Hello,_x000D_
_x000D_
Booking has been created under DCO_1104649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supvAAA=</t>
  </si>
  <si>
    <t>Fw: TAT2 - 2700700390 CMA CGM TOSCA 0LBBRW1MA(ANR - ORF) ( CHENCI11 )Dangerous Approval Request (FRA) 1*40HQ //DCO_11046487///LIBERTY</t>
  </si>
  <si>
    <t>Hello,_x000D_
_x000D_
_x000D_
_x000D_
Booking has been created in HARP under DCO_11046487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LsupuAAA=</t>
  </si>
  <si>
    <t>Fw: DG GEM CMA CGM MEKONG 08MCCE1MA // NET - 9016297760 JAZAN 228S(ANR - PIR - IZT) ( rabijpe )Dangerous Approval Request (ANR) 1*40GP  DCO_11046490//MEGEM</t>
  </si>
  <si>
    <t>Hello,_x000D_
_x000D_
Booking has been created in HARP under_x000D_
DCO_11046490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LsuptAAA=</t>
  </si>
  <si>
    <t>Re: *transfer*NEU4 - 4053135250 CMA CGM RIVOLI 0FLCAE1MA(LEH - PUS) ( RENBR )Dangerous Approval Request (LEH) 1*20GP//DCO_10918288</t>
  </si>
  <si>
    <t>EUOOCLDG@OOCL.COM; ssc.dgvalideur</t>
  </si>
  <si>
    <t>Hello,_x000D_
_x000D_
Kindly note POD is not calling for subject vessel ?_x000D_
_x000D_
_x000D_
_x000D_
_x000D_
Saravana kumar NADAR_x000D_
Senior Executive - Mumbai DCO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NLsupsAAA=</t>
  </si>
  <si>
    <t>Fw: &lt;&lt;TO:CMA&gt;&gt; ONE_Application   DG - [NTX] BURGUNDY 2154S / BEANR / TRGEB, ANRC19256300//DCO_11046486//FEMEX1</t>
  </si>
  <si>
    <t>Hello,_x000D_
_x000D_
Booking has been created under DCO_1104648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suprAAA=</t>
  </si>
  <si>
    <t>Fw: RE-SENDING DUE TO CONTAINER# UPDATE OR ITEM REMOVAL: [REPLACEMENT] DG REQUEST: LOTUS A / 0PE3YE1MA / IO3 / 285597 / 15334001 / LEH0016/IO3 / FRLEH to AEJEA  DCO_11017312 //EPIC</t>
  </si>
  <si>
    <t>Hello,_x000D_
_x000D_
Booking has been amended in HARP under_x000D_
DCO_11017312_x000D_
_x000D_
Container number updated_x000D_
_x000D_
Thanks &amp; Regards,_x000D_
_x000D_
Jay Gunde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LsupqAAA=</t>
  </si>
  <si>
    <t>Fw: Triggered by DG Auto-Approval DG REQUEST: CMA CGM LA TRAVIATA / 008W / AL6 / 289176 / 31033263 / FOS0042/AL6 / FRFOS to USNYC ///DCO_11046478/82-85///AMERIGO</t>
  </si>
  <si>
    <t>Hello,_x000D_
_x000D_
_x000D_
_x000D_
Booking has been created in HARP under DCO_11046478/82-85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t>
  </si>
  <si>
    <t>AAMkADJlNjQxZDgyLTgxNDYtNDA4OC1iODAxLTZhY2ZjMDRlNzYwMQBGAAAAAAAyVyqPmYFfSJM2W4bOk1+6BwDicQtVi260RZGli0QcH1iEAAAArTu7AADiA9bqpkExTIvuWUsgz0xNAANLsuppAAA=</t>
  </si>
  <si>
    <t>Fw: [NEUR Loop 5] DG-CMBG(CMA CGM BOUGAINVILLE)/0FMA8E1MA/FRLHV-CNSHG,(BK#:540200128096,App.:202206170003)-1 x 4SD   Ref-no: &lt;&lt;A8_VD6GWR7G.CNT&gt;&gt;  DCO_11046481//FAL3</t>
  </si>
  <si>
    <t>Hello,_x000D_
_x000D_
Booking has been created in HARP under_x000D_
DCO_11046481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LsupoAAA=</t>
  </si>
  <si>
    <t>Fw: *transfer*TAT3 - 2699580150 CMA CGM MUSSET 0VBBPW1MA(LEH - VER) ( RENBR )Dangerous Approval Request (LEH) 1*40HQ//DCO_10918000//victory</t>
  </si>
  <si>
    <t>Hello,_x000D_
_x000D_
Booking has been created under DCO_1091800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supnAAA=</t>
  </si>
  <si>
    <t>Fw: HAZ Approval: OLIIA / 0DVCIS1MA / POL: ESVLC / ETA: 19-Jun-2022 // DCO_11027939 // MEDCARI1</t>
  </si>
  <si>
    <t>Hello,_x000D_
_x000D_
_x000D_
_x000D_
Booking has been created in HARP under DCO_11027939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LsupmAAA=</t>
  </si>
  <si>
    <t>Fw: RE-SENDING DUE TO CONTAINER# UPDATE OR ITEM REMOVAL: [REPLACEMENT] DG REQUEST: CMA CGM OTELLO / 0MXCBW1MA / IMX / 287171 / 96539607 / NSA0082/IMX / INNSA to ESBCN  DCO_11035090 //MEDEX</t>
  </si>
  <si>
    <t>Hello,_x000D_
_x000D_
Booking has been amended in HARP under_x000D_
DCO_11035090_x000D_
_x000D_
Container number updated_x000D_
_x000D_
Thanks &amp; Regards,_x000D_
_x000D_
Jay Gunde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LsuplAAA=</t>
  </si>
  <si>
    <t>Fw: [NEUR Loop 4] DG-CMST(CMA CGM ANTOINE DE SAINT EXUPERY)/0FLC8E1MA/NLRDM-CNSHG,(BK#:520200126642,App.:202206161106)-1 x 2SD   Ref-no: &lt;&lt;A5_VD6GWFYC.CNT&gt;&gt;///DCO_11046469///MEX</t>
  </si>
  <si>
    <t>Hello,_x000D_
_x000D_
_x000D_
_x000D_
Booking has been created in HARP under DCO_11046469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LsupkAAA=</t>
  </si>
  <si>
    <t xml:space="preserve">Re: Special Cargo Acceptance Request : 218522613  </t>
  </si>
  <si>
    <t>E2EDG; ssc.dgvalideur; ho.DCOLEH</t>
  </si>
  <si>
    <t xml:space="preserve">Hello partner,_x000D_
_x000D_
Kindly resend EDI as EDI not received,_x000D_
_x000D_
Thanks &amp; Regards,_x000D_
_x000D_
Jay Gunde_x000D_
Executive - Mumbai DCO_x000D_
Direct line: +91 (22) 4935 5909_x000D_
VOIP: 8896 5909_x000D_
3rd Floor, D-3, Kalpataru Prime,_x000D_
Road No. 16, Wagle Industrial Estate,_x000D_
Thane – 400 604 </t>
  </si>
  <si>
    <t>AAMkADJlNjQxZDgyLTgxNDYtNDA4OC1iODAxLTZhY2ZjMDRlNzYwMQBGAAAAAAAyVyqPmYFfSJM2W4bOk1+6BwDicQtVi260RZGli0QcH1iEAAAArTu7AADiA9bqpkExTIvuWUsgz0xNAANLsupjAAA=</t>
  </si>
  <si>
    <t>Fw: Fishmeal certificate : 914273193  HAZ_11042605-607//AAX2NLMA</t>
  </si>
  <si>
    <t xml:space="preserve">Hello,_x000D_
_x000D_
Booking has been created in HARP under_x000D_
HAZ_11042605-607_x000D_
_x000D_
Thanks &amp; Regards,_x000D_
_x000D_
Jay Gunde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LsupiAAA=</t>
  </si>
  <si>
    <t>Fw: Fishmeal certificate : 914273637  HAZ_11042877-879//AAX2NLMA</t>
  </si>
  <si>
    <t xml:space="preserve">Hello,_x000D_
_x000D_
Booking has been created in HARP under_x000D_
HAZ_11042877-879_x000D_
_x000D_
Thanks &amp; Regards,_x000D_
_x000D_
Jay Gunde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LsuphAAA=</t>
  </si>
  <si>
    <t>Re: [MED Loop 2] DG-CMSA(CMA CGM SCANDOLA)/0MECCE1MA/FRFOS-CNSHG,(BK#:540200130449,App.:202206161109)-1 x 2SD   Ref-no: &lt;&lt;A1_VD6GWFYF.CNT&gt;&gt;///DCO_11046465///MEX</t>
  </si>
  <si>
    <t>med-dgr@evergreen-shipping.nl; bookingmedasie@evergreen-shipping.com.fr</t>
  </si>
  <si>
    <t>ALBERTINI Gilles; ssc.dgvalideur</t>
  </si>
  <si>
    <t>Hello,_x000D_
_x000D_
_x000D_
_x000D_
Kindly reconfirm the weights , as the given are same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t>
  </si>
  <si>
    <t>AAMkADJlNjQxZDgyLTgxNDYtNDA4OC1iODAxLTZhY2ZjMDRlNzYwMQBGAAAAAAAyVyqPmYFfSJM2W4bOk1+6BwDicQtVi260RZGli0QcH1iEAAAArTu7AADiA9bqpkExTIvuWUsgz0xNAANLsupgAAA=</t>
  </si>
  <si>
    <t>Fw: [NEUR Loop 5] DG-CMBG(CMA CGM BOUGAINVILLE)/0FMA8E1MA/FRLHV-CNSHG,(BK#:540200128134,App.:202206170002)-1 x 4SD   Ref-no: &lt;&lt;A2_VD6GWR7D.CNT&gt;&gt;//DCO_11046466//FAL3</t>
  </si>
  <si>
    <t>Hello,_x000D_
_x000D_
Booking has been created under DCO_1104646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supfAAA=</t>
  </si>
  <si>
    <t>Fw: Report: (LABK151) Hazardous control report  DCO_11046459/461//SIRIUS</t>
  </si>
  <si>
    <t xml:space="preserve">Hello,_x000D_
_x000D_
Booking has been created in HARP under_x000D_
DCO_11046459/461_x000D_
_x000D_
Thanks &amp; Regards,_x000D_
_x000D_
Jay Gunde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LsupeAAA=</t>
  </si>
  <si>
    <t>Fw: [TAT2] DG-CETO(CMA CGM TOSCA)/0LBBPW1MA/FRLHV-USNYC,(BK#:540200071809,App.:202206161102)-1 x 4SH   Ref-no: &lt;&lt;A1_VD6GWFYD.CNT&gt;&gt;///DCO_11046460//LIBERTY</t>
  </si>
  <si>
    <t>Hello,_x000D_
_x000D_
_x000D_
_x000D_
Booking has been created in HARP under DCO_11046460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LsupdAAA=</t>
  </si>
  <si>
    <t>Re: [REPLACEMENT] DG REQUEST: CMA CGM CONGO / 08MBUE1MA / GEM / 285753 / 25045734 / JEA0031/GEM / AEJEA to QAHMD//DCO_11024957</t>
  </si>
  <si>
    <t>AAMkADJlNjQxZDgyLTgxNDYtNDA4OC1iODAxLTZhY2ZjMDRlNzYwMQBGAAAAAAAyVyqPmYFfSJM2W4bOk1+6BwDicQtVi260RZGli0QcH1iEAAAArTu7AADiA9bqpkExTIvuWUsgz0xNAANLsupcAAA=</t>
  </si>
  <si>
    <t>Hello,_x000D_
_x000D_
Kindly advice do we need to change container number as pe below request_x000D_
_x000D_
_x000D_
_x000D_
_x000D_
Saravana kumar NADAR_x000D_
Senior Executive - Mumbai DCO_x000D_
_x000D_
Direct line: +91 (22) 4935 5633_x000D_
VoIP: 8896 5633_x000D_
_x000D_
CMA CGM GBS India_x000D_
3rd Floor, D-3, Kalpataru Prime,_x000D_
Road</t>
  </si>
  <si>
    <t>AAMkADJlNjQxZDgyLTgxNDYtNDA4OC1iODAxLTZhY2ZjMDRlNzYwMQBGAAAAAAAyVyqPmYFfSJM2W4bOk1+6BwDicQtVi260RZGli0QcH1iEAAAArTu7AADiA9bqpkExTIvuWUsgz0xNAANLsupbAAA=</t>
  </si>
  <si>
    <t>Fw: Triggered by DG Auto-Approval DG REQUEST: CMA CGM ALGECIRAS / 2226S / WWA / 286947 / 36342595 / ALG0020/WWA / ESALG to CMKBI //DCO_11046457/58///EURAF5</t>
  </si>
  <si>
    <t>Hello,_x000D_
_x000D_
_x000D_
_x000D_
Booking has been created in HARP under DCO_11046457/58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NLsupaAAA=</t>
  </si>
  <si>
    <t>Fw: CMA : Pending for Finalisation. 16/06  //WAX</t>
  </si>
  <si>
    <t>Hello,_x000D_
_x000D_
Booking has been amended in HARP under_x000D_
914338122       DCO_11040309_x000D_
914341336       DCO_11040281_x000D_
_x000D_
Thanks &amp; Regards,_x000D_
_x000D_
Jay Gunde_x000D_
Executive - Mumbai DCO_x000D_
Direct line: +91 (22) 4935 5909_x000D_
VOIP: 8896 5909_x000D_
3rd Floor, D-3, Kalpataru Prime,_x000D_
Roa</t>
  </si>
  <si>
    <t>AAMkADJlNjQxZDgyLTgxNDYtNDA4OC1iODAxLTZhY2ZjMDRlNzYwMQBGAAAAAAAyVyqPmYFfSJM2W4bOk1+6BwDicQtVi260RZGli0QcH1iEAAAArTu7AADiA9bqpkExTIvuWUsgz0xNAANLsupZAAA=</t>
  </si>
  <si>
    <t>Fw: RE-SENDING DUE TO CONTAINER# UPDATE OR ITEM REMOVAL: [REPLACEMENT] DG REQUEST: LOTUS A / 0PE3YE1MA / IO3 / 285597 / 89054898 / LEH0002/IO3 / FRLEH to SAJED//DCO_10925877//epic</t>
  </si>
  <si>
    <t>Hello,_x000D_
_x000D_
Booking has been already created &amp; accepted under DCO_10925877_x000D_
_x000D_
Container number updated_x000D_
_x000D_
_x000D_
_x000D_
_x000D_
Saravana kumar NADAR_x000D_
Senior Executive - Mumbai DCO_x000D_
_x000D_
Direct line: +91 (22) 4935 5633_x000D_
VoIP: 8896 5633_x000D_
_x000D_
CMA CGM GBS India_x000D_
3rd Floor, D-3, Kal</t>
  </si>
  <si>
    <t>AAMkADJlNjQxZDgyLTgxNDYtNDA4OC1iODAxLTZhY2ZjMDRlNzYwMQBGAAAAAAAyVyqPmYFfSJM2W4bOk1+6BwDicQtVi260RZGli0QcH1iEAAAArTu7AADiA9bqpkExTIvuWUsgz0xNAANLsupYAAA=</t>
  </si>
  <si>
    <t>Fw: Change Container type or size / CMST(CMA CGM ANTOINE DE SAINT EXUPERY)/0FLC8E1MA DG-540200114401(Rvs App. Code :202206161112)   Ref-no: &lt;&lt;A4_VD6GWLG8.CNT&gt;&gt;//DCO_11012783//FAL1</t>
  </si>
  <si>
    <t>Hello,_x000D_
_x000D_
Booking has been amended under DCO_1101278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supXAAA=</t>
  </si>
  <si>
    <t>Fw: [TAT2] DG-CETO(CMA CGM TOSCA)/0LBBPW1MA/FRLHV-USNYC,(BK#:540200071842,App.:202206161113)-1 x 4SH   Ref-no: &lt;&lt;A8_VD6GWLG7.CNT&gt;&gt;//DCO_11046456//LIBERTY</t>
  </si>
  <si>
    <t>Hello,_x000D_
_x000D_
Booking has been created under DCO_1104645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supWAAA=</t>
  </si>
  <si>
    <t>Fw: AGX CMA CGM BEIRA 0DMAZS1MA ETA PIR 15/07 // (NGB - PIR) ( zhangxk1 )Dangerous Approval Request (NGB) 1*20TK///DCO_11046450////ADRIMED</t>
  </si>
  <si>
    <t>Hello,_x000D_
_x000D_
_x000D_
_x000D_
Booking has been created in HARP under DCO_11046450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LsupVAAA=</t>
  </si>
  <si>
    <t>Fw: Hazardous Request: 30148313; KATHERINE; 2205131S; ESBCN-COCTG//DCO_11046453//MEDCARI1</t>
  </si>
  <si>
    <t>Hello,_x000D_
_x000D_
Booking has been created under DCO_1104645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supUAAA=</t>
  </si>
  <si>
    <t>Fw: REQUEST  MGS / AFR - IMO  APPROVAL  -PORT GDYNIA  0BQCHS1M - ETA 21-06-22 - BOOKING 16011 - DAXU2000405  DCO_11046248//EURAF4</t>
  </si>
  <si>
    <t>Hello,_x000D_
_x000D_
Booking has been created in HARP under DCO_11046248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supTAAA=</t>
  </si>
  <si>
    <t>Hello,_x000D_
_x000D_
Kindly advice outer packaging code ?_x000D_
_x000D_
_x000D_
_x000D_
_x000D_
Saravana kumar NADAR_x000D_
Senior Executive - Mumbai DCO_x000D_
_x000D_
Direct line: +91 (22) 4935 5633_x000D_
VoIP: 8896 5633_x000D_
_x000D_
CMA CGM GBS India_x000D_
3rd Floor, D-3, Kalpataru Prime,_x000D_
Road No. 16, Wagle Industrial Estate,</t>
  </si>
  <si>
    <t>AAMkADJlNjQxZDgyLTgxNDYtNDA4OC1iODAxLTZhY2ZjMDRlNzYwMQBGAAAAAAAyVyqPmYFfSJM2W4bOk1+6BwDicQtVi260RZGli0QcH1iEAAAArTu7AADiA9bqpkExTIvuWUsgz0xNAANLsupSAAA=</t>
  </si>
  <si>
    <t>Fw: Triggered by DG Auto-Approval DG REQUEST: CMA CGM LA TRAVIATA / 008W / AL6 / 289176 / 89883447 / ZIMULVN1014819/2 / ITLIV to USORF /DCO_11046401///AMERIGO</t>
  </si>
  <si>
    <t>Hello,_x000D_
_x000D_
_x000D_
_x000D_
Booking has been created in HARP under DCO_11046401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LsupRAAA=</t>
  </si>
  <si>
    <t>Fw: *transfer* IP1 - 2132710590 CMA CGM JACQUES JOSEPH 0PE40E1MA(RTM - NHV) ( WUVI3 )Dangerous Approval Request (RTM) 1*20GP   DCO_10827514//EPIC</t>
  </si>
  <si>
    <t>Hello,_x000D_
_x000D_
Booking has been amended in HARP under_x000D_
DCO_10827514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LsupQAAA=</t>
  </si>
  <si>
    <t>Fw: [TAT2] DG-CETO(CMA CGM TOSCA)/0LBBPW1MA/DEBHV-USNYC,(BK#:560200305278,App.:202206161040)-1 x 2SD   Ref-no: &lt;&lt;A7_VD6GW30W.CNT&gt;&gt;  DCO_11046403//LIBERTY</t>
  </si>
  <si>
    <t>Hello,_x000D_
_x000D_
Booking has been created in HARP under_x000D_
DCO_11046403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LsupPAAA=</t>
  </si>
  <si>
    <t>Re: MV PINARA VOY 613 -bkg 613 LTK 011  DCO_11040728//MPS</t>
  </si>
  <si>
    <t>Chiara Destri; Greta Pecunia; Ilenia Battolla; Lara Baudinelli; ssc.dgvalideur; PIRASTU Matteo; CASALEGGIO Andrea; ho.sslmedops; MASIA Frederic; ho.sslmedcflow</t>
  </si>
  <si>
    <t>BERRA Andrea; GIACOBBE Michele; OLIVARI Alberto; GIACOBBE Michele; OLIVARI Alberto; BERRA Andrea; Valentina Nardi; Luca Galuppini; Luca Lercara; Paolo Miotto</t>
  </si>
  <si>
    <t>Hello partner,_x000D_
_x000D_
kindly provide correct outer packing code as per packing instructions P001,_x000D_
_x000D_
Example: 1A1, 4G etc._x000D_
_x000D_
Thanks &amp; Regards,_x000D_
_x000D_
Jay Gunde_x000D_
Executive - Mumbai DCO_x000D_
Direct line: +91 (22) 4935 5909_x000D_
VOIP: 8896 5909_x000D_
3rd Floor, D-3, Kalpataru P</t>
  </si>
  <si>
    <t>AAMkADJlNjQxZDgyLTgxNDYtNDA4OC1iODAxLTZhY2ZjMDRlNzYwMQBGAAAAAAAyVyqPmYFfSJM2W4bOk1+6BwDicQtVi260RZGli0QcH1iEAAAArTu7AADiA9bqpkExTIvuWUsgz0xNAANLsupOAAA=</t>
  </si>
  <si>
    <t>Fw: &lt;&lt;TO:CMA&gt;&gt; ONE_Application   DG - [AL6] CMA CGM LA TRAVIATA 0008W / ESVLC / USNYC, VLCC04178500 //DCO_11046397///AMERIGO</t>
  </si>
  <si>
    <t>Hello,_x000D_
_x000D_
_x000D_
_x000D_
Booking has been created in HARP under DCO_11046397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LsupNAAA=</t>
  </si>
  <si>
    <t>Fw: Hazardous Request: 30148300; SEATRADE WHITE; 2219129S; FRDKK-PFPPT  DCO_11046400//RTWPAN</t>
  </si>
  <si>
    <t>Hello,_x000D_
_x000D_
Booking has been created in HARP under_x000D_
DCO_11046400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LsupMAAA=</t>
  </si>
  <si>
    <t>Fw: EWX - 6337580710 CMA CGM ARKANSAS 2225S(HAM - SAA) ( leeje )Dangerous Approval Request (HAM) 1*40HQ//DCO_11046399/WCC</t>
  </si>
  <si>
    <t>Hello,_x000D_
_x000D_
Booking has been created under DCO_1104639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supLAAA=</t>
  </si>
  <si>
    <t>Fw: Hazardous Request: 30148299; CMA CGM CAYENNE; 2203126S; FRLEH-GFDDC   DCO_11046388//NEFGUI1</t>
  </si>
  <si>
    <t>Hello,_x000D_
_x000D_
Booking has been created in HARP under_x000D_
DCO_1104638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Lryn4AAA=</t>
  </si>
  <si>
    <t>Fw: Triggered by DG Auto-Approval DG REQUEST: CMA CGM CHIWAN / 2231S / MWX / 289657 / 21743060 / LEHC24736500-ESALG / ESALG to NGTIN//DCO_11046394//EURAF2</t>
  </si>
  <si>
    <t>Hello,_x000D_
_x000D_
Booking has been created under DCO_1104639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ryn3AAA=</t>
  </si>
  <si>
    <t>Fw: DG REQUEST: CMA CGM ARKANSAS / 2225S / SWX / 288516 / 13435505 / HAM0190/SWX / DEHAM to COCTG //DCO_11046391//WCC</t>
  </si>
  <si>
    <t>Hello,_x000D_
_x000D_
_x000D_
_x000D_
Booking has been created in HARP under DCO_11046391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Lryn2AAA=</t>
  </si>
  <si>
    <t>Fw: EWX - 6337667120 CMA CGM CARL ANTOINE 2229S(HAM - BUN) ( ponyial )Dangerous Approval Request (BUD) 1*40HQ - EWX//DCO_11046392//WCC</t>
  </si>
  <si>
    <t>Hello,_x000D_
_x000D_
Booking has been created under DCO_1104639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ryn1AAA=</t>
  </si>
  <si>
    <t>Fw: Hazardous Request: 30148310; CMA CGM SAMBHAR; 2202122N; GPPTP-FRMTX//DCO_11046387//NEFWI1</t>
  </si>
  <si>
    <t>Hello,_x000D_
_x000D_
Booking has been created under DCO_1104638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ryn0AAA=</t>
  </si>
  <si>
    <t>Fw: Triggered by DG Auto-Approval DG REQUEST: CMA CGM MEKONG / 08MCCE1MA / GEM / 288309 / 65160731 / JEA0001/GEM / AEJEA to SADMM//DCO_11046385//MEGEM</t>
  </si>
  <si>
    <t>Hello,_x000D_
_x000D_
Booking has been created under DCO_1104638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rynzAAA=</t>
  </si>
  <si>
    <t>Fw: Triggered by DG Auto-Approval DG REQUEST: KOI / 0PE4AE1MA / IO3 / 286930 / 27043170 / RTM0001/IO3 / NLRTM to INNSA ///DCO_11046361/68//EPIC</t>
  </si>
  <si>
    <t>Hello,_x000D_
_x000D_
_x000D_
_x000D_
Booking has been created in HARP under DCO_11046361/68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t>
  </si>
  <si>
    <t>AAMkADJlNjQxZDgyLTgxNDYtNDA4OC1iODAxLTZhY2ZjMDRlNzYwMQBGAAAAAAAyVyqPmYFfSJM2W4bOk1+6BwDicQtVi260RZGli0QcH1iEAAAArTu7AADiA9bqpkExTIvuWUsgz0xNAANLrynyAAA=</t>
  </si>
  <si>
    <t>Fw: Hazardous Request: 30148311; CMA CGM SAMBHAR; 2202122N; GPPTP-FRLEH//DCO_11046362//NEFWI1</t>
  </si>
  <si>
    <t>Hello,_x000D_
_x000D_
Booking has been created under DCO_1104636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rynxAAA=</t>
  </si>
  <si>
    <t>Fw: Hazardous Request: 30148307; MARY; 2205130S; ESBCN-CRMOB//DCO_11046359//MEDCARI1</t>
  </si>
  <si>
    <t>Hello,_x000D_
_x000D_
Booking has been created under DCO_1104635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rynwAAA=</t>
  </si>
  <si>
    <t>Re: MGS / AFR  //  HAZ REQUEST:  PORT GDYNIA - 0BQCHS1M  //  ESVLC - ETA: 21.06.22  //  DAXU4625921//DCO_11046357//EURAF4</t>
  </si>
  <si>
    <t>Rafael Garrido; Sara Torres; ho.DCOLEH; BERTHELOT Thomas</t>
  </si>
  <si>
    <t>Hello,_x000D_
_x000D_
Kindly reconfirm is it LQ or EQ  for all items ?_x000D_
_x000D_
_x000D_
_x000D_
13:_x000D_
_x000D_
LIMITED QUANTITIES OR EXCEPTED QTY_x000D_
_x000D_
YES_x000D_
_x000D_
_x000D_
_x000D_
_x000D_
Saravana kumar NADAR_x000D_
Senior Executive - Mumbai DCO_x000D_
_x000D_
Direct line: +91 (22) 4935 5633_x000D_
VoIP: 8896 5633_x000D_
_x000D_
CMA CGM GBS India_x000D_
3rd F</t>
  </si>
  <si>
    <t>AAMkADJlNjQxZDgyLTgxNDYtNDA4OC1iODAxLTZhY2ZjMDRlNzYwMQBGAAAAAAAyVyqPmYFfSJM2W4bOk1+6BwDicQtVi260RZGli0QcH1iEAAAArTu7AADiA9bqpkExTIvuWUsgz0xNAANLrynvAAA=</t>
  </si>
  <si>
    <t>Fw: MGS / AFR  //  HAZ REQUEST:  PORT GDYNIA - 0BQCHS1M  //  ESVLC - ETA: 21.06.22  //  TDTU1974734//DCO_11046343//EURAF4</t>
  </si>
  <si>
    <t>Hello,_x000D_
_x000D_
Booking has been created under DCO_1104634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rynuAAA=</t>
  </si>
  <si>
    <t>Fw: [NEUR Loop 4] DG-CMRV(CMA CGM RIVOLI)/0FLCAE1MA/FRLHV-TWKSG,(BK#:540200130652,App.:202206161098)-1 x 4SD   Ref-no: &lt;&lt;A3_VD6GW9BD.CNT&gt;&gt;//DCO_11046341//FAL1</t>
  </si>
  <si>
    <t>Hello,_x000D_
_x000D_
Booking has been created under DCO_1104634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K+kGrAAA=</t>
  </si>
  <si>
    <t>Fw: MGS / AFR  //  HAZ REQUEST:  PORT GDYNIA - 0BQCHS1M  //  ESVLC - ETA: 21.06.22  //  ICOU2093320//DCO_11046338//EURAF4</t>
  </si>
  <si>
    <t>Hello,_x000D_
_x000D_
Booking has been created under DCO_1104633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K+kGqAAA=</t>
  </si>
  <si>
    <t>Fw: MGS / AFR  //  HAZ REQUEST:  PORT GDYNIA - 0BQCHS1M  //  ESVLC - ETA: 21.06.22  //  TENU2042318//DCO_11046337//EURAF4</t>
  </si>
  <si>
    <t>Hello,_x000D_
_x000D_
Booking has been created under DCO_1104633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K+kGpAAA=</t>
  </si>
  <si>
    <t>Fw: [TAT2] DG-CETO(CMA CGM TOSCA)/0LBBPW1MA/NLRDM-USNYC,(BK#:503200012999,App.:202206161035)-2 x 2TK   Ref-no: &lt;&lt;A7_VD6GW30K.CNT&gt;&gt;  DCO_11046334/336//LIBERTY</t>
  </si>
  <si>
    <t xml:space="preserve">Hello,_x000D_
_x000D_
Booking has been created in HARP under_x000D_
DCO_11046334/336_x000D_
_x000D_
Thanks &amp; Regards,_x000D_
_x000D_
Jay Gunde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K+kGoAAA=</t>
  </si>
  <si>
    <t>Fw: [TAT2] DG-CETO(CMA CGM TOSCA)/0LBBPW1MA/GBSOU-USNYC,(BK#:510200067346,App.:202206161088)-1 x 4SH   Ref-no: &lt;&lt;A8_VD6GW9BC.CNT&gt;&gt;//DCO_11046331//LIBERTY</t>
  </si>
  <si>
    <t>Hello,_x000D_
_x000D_
Booking has been created under DCO_1104633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K+kGnAAA=</t>
  </si>
  <si>
    <t>Fw: Hazardous Request: 30148292; SEATRADE WHITE; 2219129S; FRDKK-PFPPT  DCO_11046332//RTWPAN</t>
  </si>
  <si>
    <t>Hello,_x000D_
_x000D_
Booking has been created in HARP under_x000D_
DCO_11046332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K+kGmAAA=</t>
  </si>
  <si>
    <t>Fw: Triggered by DG Auto-Approval DG REQUEST: CMA CGM CENDRILLON / 0PE47W1MA / IO3 / 286927 / 27359998 / MUN0003/IO3 / INMUN to BEANR / EPIC / DCO_11045078/92/95-97///epic</t>
  </si>
  <si>
    <t>Hello,_x000D_
_x000D_
_x000D_
_x000D_
Booking has been created in HARP under DCO_11045078/92/95-97_x000D_
_x000D_
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t>
  </si>
  <si>
    <t>AAMkADJlNjQxZDgyLTgxNDYtNDA4OC1iODAxLTZhY2ZjMDRlNzYwMQBGAAAAAAAyVyqPmYFfSJM2W4bOk1+6BwDicQtVi260RZGli0QcH1iEAAAArTu7AADiA9bqpkExTIvuWUsgz0xNAANK+kGlAAA=</t>
  </si>
  <si>
    <t>Re: [REPLACEMENT] DG REQUEST: CMA CGM OHIO / 2223S / SWX / 288512 / 13028484 / ANR0108/SWX / BEANR to CLSAI//DCO_10996110</t>
  </si>
  <si>
    <t>AAMkADJlNjQxZDgyLTgxNDYtNDA4OC1iODAxLTZhY2ZjMDRlNzYwMQBGAAAAAAAyVyqPmYFfSJM2W4bOk1+6BwDicQtVi260RZGli0QcH1iEAAAArTu7AADiA9bqpkExTIvuWUsgz0xNAANK+kGkAAA=</t>
  </si>
  <si>
    <t>Re: UPDATE - IMO REQUEST - BOOKING OPB034254   - MV A LA MARINE 00165 -  ETA/ETS BEANR: 30.06.22  //DCO_11046292/315/316//EUROMAR</t>
  </si>
  <si>
    <t xml:space="preserve">Kindly ignore below mail._x000D_
_________________________________x000D_
From: ssc.dgsupport.eur &lt;ssc.dgsupport.eur@cma-cgm.com&gt;_x000D_
Sent: Friday, June 17, 2022 2:58_x000D_
To: ssc.dgvalideur &lt;ssc.dgvalideur@cma-cgm.com&gt;_x000D_
Subject: Fw: UPDATE - IMO REQUEST - BOOKING OPB034254 </t>
  </si>
  <si>
    <t>AAMkADJlNjQxZDgyLTgxNDYtNDA4OC1iODAxLTZhY2ZjMDRlNzYwMQBGAAAAAAAyVyqPmYFfSJM2W4bOk1+6BwDicQtVi260RZGli0QcH1iEAAAArTu7AADiA9bqpkExTIvuWUsgz0xNAANK+kGjAAA=</t>
  </si>
  <si>
    <t xml:space="preserve">Fw: UPDATE - IMO REQUEST - BOOKING OPB034254   - MV A LA MARINE 00165 -  ETA/ETS BEANR: 30.06.22//DCO_10935167/92-200//EUROMAR  </t>
  </si>
  <si>
    <t>Hello,_x000D_
_x000D_
Booking has been already created under DCO_10935167/92-200_x000D_
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K+kGiAAA=</t>
  </si>
  <si>
    <t>Fw: WM3 - 4053218860 BALTIC BRIDGE 0MXC6E1MA(GOA - JED) ( BAOVE )Dangerous Approval Request (GOA) 1*40HQ  DCO_11046326//MEDEX</t>
  </si>
  <si>
    <t>Hello,_x000D_
_x000D_
Booking has been created in HARP under_x000D_
DCO_11046326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K+kGhAAA=</t>
  </si>
  <si>
    <t>Fw: UPDATE - IMO REQUEST - BOOKING OPB034254   - MV A LA MARINE 00165 -  ETA/ETS BEANR: 30.06.22  //DCO_11046292/315/316//EUROMAR</t>
  </si>
  <si>
    <t>Hello,_x000D_
_x000D_
Booking has been already created under DCO_11046292/315/316_x000D_
_x000D_
_x000D_
_x000D_
_x000D_
Saravana kumar NADAR_x000D_
Senior Executive - Mumbai DCO_x000D_
_x000D_
Direct line: +91 (22) 4935 5633_x000D_
VoIP: 8896 5633_x000D_
_x000D_
CMA CGM GBS India_x000D_
3rd Floor, D-3, Kalpataru Prime,_x000D_
Road No. 16, Wag</t>
  </si>
  <si>
    <t>AAMkADJlNjQxZDgyLTgxNDYtNDA4OC1iODAxLTZhY2ZjMDRlNzYwMQBGAAAAAAAyVyqPmYFfSJM2W4bOk1+6BwDicQtVi260RZGli0QcH1iEAAAArTu7AADiA9bqpkExTIvuWUsgz0xNAANK+kGgAAA=</t>
  </si>
  <si>
    <t>Fw: TAT2 - 2700700370 CMA CGM TOSCA 0LBBRW1MA(ANR - ORF) ( CHENCI11 )Dangerous Approval Request (FRA) 1*40HQ   DCO_11045127   LIBERTY</t>
  </si>
  <si>
    <t>Hello,_x000D_
_x000D_
_x000D_
_x000D_
Booking has been created in HARP under DCO_11045127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K+kGfAAA=</t>
  </si>
  <si>
    <t>Fw: DG REF ADDED !! &lt;&lt;TO:CMA&gt;&gt; ONE_Application   DG - [IO2] CMA CGM JACQUES JOSEPH 0002E / GBSOU / DEBRV, RICCQ6880300  DCO_10942161//EPIC</t>
  </si>
  <si>
    <t>Hello,_x000D_
_x000D_
Booking has been amended in HARP under_x000D_
DCO_10942161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K+kGeAAA=</t>
  </si>
  <si>
    <t>Fw: AEU2 - 6337695110 CMA CGM LOUVRE 0FLC0E1MA(RTM - PKG) ( buschst )Dangerous Approval Request (DUS) 3*20GP//DCO_11046292/315/316//FAL1</t>
  </si>
  <si>
    <t>Hello,_x000D_
_x000D_
Booking has been created under DCO_11046292/315/316_x000D_
_x000D_
_x000D_
_x000D_
_x000D_
Saravana kumar NADAR_x000D_
Senior Executive - Mumbai DCO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NK+kGdAAA=</t>
  </si>
  <si>
    <t>Fw: [NEUR Loop 4] DG-CMRV(CMA CGM RIVOLI)/0FLCAE1MA/FRLHV-TWKSG,(BK#:540200130652,App.:202206161100)-1 x 2SD   Ref-no: &lt;&lt;A4_VD6GW9B7.CNT&gt;&gt;///DCO_11046293///FAL1</t>
  </si>
  <si>
    <t>Hello,_x000D_
_x000D_
_x000D_
_x000D_
Booking has been created in HARP under DCO_11046293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K+kGcAAA=</t>
  </si>
  <si>
    <t>Fw: [NEUR Loop 4] DG-CCCR(CMA CGM CONCORDE)/0FLCGE1MA/FRLHV-JPSMZ,(BK#:540200109555,App.:202206161066)-1 x 2SD   Ref-no: &lt;&lt;A3_VD6GW9BB.CNT&gt;&gt;///DCO_11046290///FAL1</t>
  </si>
  <si>
    <t>Hello,_x000D_
_x000D_
_x000D_
_x000D_
Booking has been created in HARP under DCO_11046290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K+kGbAAA=</t>
  </si>
  <si>
    <t>Fw: AEU2 - 6336923090 CMA CGM LOUVRE 0FLC0E1MA(RTM - PKG) ( buschst )Dangerous Approval Request (DUS) 2*40GP//DCO_11018446/55//FAL1</t>
  </si>
  <si>
    <t>Hello,_x000D_
_x000D_
Booking has been created under DCO_11018446/55_x000D_
_x000D_
Vessel rolled_x000D_
_x000D_
_x000D_
_x000D_
Saravana kumar NADAR_x000D_
Senior Executive - Mumbai DCO_x000D_
_x000D_
Direct line: +91 (22) 4935 5633_x000D_
VoIP: 8896 5633_x000D_
_x000D_
CMA CGM GBS India_x000D_
3rd Floor, D-3, Kalpataru Prime,_x000D_
Road No. 16, W</t>
  </si>
  <si>
    <t>AAMkADJlNjQxZDgyLTgxNDYtNDA4OC1iODAxLTZhY2ZjMDRlNzYwMQBGAAAAAAAyVyqPmYFfSJM2W4bOk1+6BwDicQtVi260RZGli0QcH1iEAAAArTu7AADiA9bqpkExTIvuWUsgz0xNAANK+kGaAAA=</t>
  </si>
  <si>
    <t>Fw: FERON AS AGENT OF TARROS // HAZARDOUS CARGO REQUEST //811ALE424 1x20' MARS/ALEXANDRIA     DCO_10997695   MPS</t>
  </si>
  <si>
    <t xml:space="preserve">Hello,_x000D_
_x000D_
Booking has been created in HARP under DCO_10997695_x000D_
_x000D_
Partner chasing,_x000D_
_x000D_
Thanks &amp; Regards,_x000D_
_x000D_
Jay Gunde_x000D_
Executive - Mumbai DCO_x000D_
Direct line: +91 (22) 4935 5909_x000D_
VOIP: 8896 5909_x000D_
3rd Floor, D-3, Kalpataru Prime,_x000D_
Road No. 16, Wagle Industrial </t>
  </si>
  <si>
    <t>AAMkADJlNjQxZDgyLTgxNDYtNDA4OC1iODAxLTZhY2ZjMDRlNzYwMQBGAAAAAAAyVyqPmYFfSJM2W4bOk1+6BwDicQtVi260RZGli0QcH1iEAAAArTu7AADiA9bqpkExTIvuWUsgz0xNAANK+kGZAAA=</t>
  </si>
  <si>
    <t>Fw: Triggered by DG Auto-Approval DG REQUEST: CMA CGM ARKANSAS / 2225S / SWX / 288516 / 31026454 / LGP0014/SWX / GBLGP to CLSAI//DCO_11046263///WCC</t>
  </si>
  <si>
    <t>Hello,_x000D_
_x000D_
Booking has been created under DCO_1104626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K+kGYAAA=</t>
  </si>
  <si>
    <t>Fw: Triggered by DG Auto-Approval DG REQUEST: CMA CGM ALGECIRAS / 2226S / WWA / 286947 / 16332662 / ANR0058/WWA / BEANR to CGPNR  DCO_11046260/264-266//EURAF5</t>
  </si>
  <si>
    <t>Hello,_x000D_
_x000D_
Booking has been created in HARP under_x000D_
DCO_11046260/264-266_x000D_
_x000D_
Thanks &amp; Regards,_x000D_
_x000D_
Jay Gunde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K+kGXAAA=</t>
  </si>
  <si>
    <t>Fw: Triggered by DG Auto-Approval DG REQUEST: APL ANTWERP / 0MXC8E1MA / IMX / 287165 / 90449413 / GOA0010/IMX / ITGOA to INMUN //DCO_11046259//MEDEX</t>
  </si>
  <si>
    <t>Hello,_x000D_
_x000D_
_x000D_
_x000D_
Booking has been created in HARP under DCO_11046259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K+kGWAAA=</t>
  </si>
  <si>
    <t>Re: ONE_Approval Status   [NEX] DG - EF OLIVIA 0071S / FRLEH / EGDAM, LHV2841146//DCO_11046252//NCLEVANT</t>
  </si>
  <si>
    <t>Hello,_x000D_
_x000D_
Kindly ignore beow_x000D_
_x000D_
_x000D_
_x000D_
_x000D_
Saravana kumar NADAR_x000D_
Senior Executive - Mumbai DCO_x000D_
_x000D_
Direct line: +91 (22) 4935 5633_x000D_
VoIP: 8896 5633_x000D_
_x000D_
CMA CGM GBS India_x000D_
3rd Floor, D-3, Kalpataru Prime,_x000D_
Road No. 16, Wagle Industrial Estate,_x000D_
Thane – 400 604_x000D_
B</t>
  </si>
  <si>
    <t>AAMkADJlNjQxZDgyLTgxNDYtNDA4OC1iODAxLTZhY2ZjMDRlNzYwMQBGAAAAAAAyVyqPmYFfSJM2W4bOk1+6BwDicQtVi260RZGli0QcH1iEAAAArTu7AADiA9bqpkExTIvuWUsgz0xNAANK+kGVAAA=</t>
  </si>
  <si>
    <t>Fw: ONE_Approval Status   [NEX] DG - EF OLIVIA 0071S / FRLEH / EGDAM, LHV2841146//DCO_11046252//NCLEVANT</t>
  </si>
  <si>
    <t>Hello,_x000D_
_x000D_
Booking has been created under DCO_1104625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K+kGUAAA=</t>
  </si>
  <si>
    <t>Re: REQUEST  MGS / AFR - IMO  APPROVAL  -PORT GDYNIA  0BQCHS1M - ETA 21-06-22 - BOOKING 16011 - DAXU2000405  DCO_11046248//EURAF4</t>
  </si>
  <si>
    <t>Mauricio Varela; ho.DCOLEH; Sara Torres</t>
  </si>
  <si>
    <t>Hello partner,_x000D_
_x000D_
Kindly advise weather items 1 and 2 are in limited quantities or not,_x000D_
_x000D_
Thanks &amp; Regards,_x000D_
_x000D_
Jay Gunde_x000D_
Executive - Mumbai DCO_x000D_
Direct line: +91 (22) 4935 5909_x000D_
VOIP: 8896 5909_x000D_
3rd Floor, D-3, Kalpataru Prime,_x000D_
Road No. 16, Wagle Indus</t>
  </si>
  <si>
    <t>AAMkADJlNjQxZDgyLTgxNDYtNDA4OC1iODAxLTZhY2ZjMDRlNzYwMQBGAAAAAAAyVyqPmYFfSJM2W4bOk1+6BwDicQtVi260RZGli0QcH1iEAAAArTu7AADiA9bqpkExTIvuWUsgz0xNAANK+kGTAAA=</t>
  </si>
  <si>
    <t>Fw: [?SPAM?]  Re: [NEUR Loop 5] DG-CMBG(CMA CGM BOUGAINVILLE)/0FMA8E1MA/BEANW-CNNBO,(BK#:520200119352,App.:202206160649)-1 x 2TK   Ref-no: &lt;&lt;A1_VD6GSCR6.CNT&gt;&gt;   DCO_11045114    FAL3</t>
  </si>
  <si>
    <t>Hello,_x000D_
_x000D_
_x000D_
_x000D_
Booking has been created in HARP under DCO_11045114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K+kGSAAA=</t>
  </si>
  <si>
    <t>Fw: AEU2 - 6331615500 CMA CGM CONCORDE 0FLCGE1MA(DKK - SHA) ( fouacdi )Dangerous Approval Request (LEH) 6*40HQ DCO_10779525/526-530 FAL1</t>
  </si>
  <si>
    <t>Hello,_x000D_
_x000D_
_x000D_
_x000D_
Booking has been created in HARP under DCO_10779525/526-530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t>
  </si>
  <si>
    <t>AAMkADJlNjQxZDgyLTgxNDYtNDA4OC1iODAxLTZhY2ZjMDRlNzYwMQBGAAAAAAAyVyqPmYFfSJM2W4bOk1+6BwDicQtVi260RZGli0QcH1iEAAAArTu7AADiA9bqpkExTIvuWUsgz0xNAANK+kGRAAA=</t>
  </si>
  <si>
    <t>Fw: Hazardous Request: 30148293; MARY; 2205130S; ESVLC-DOCAU//DCO_11046247//MEDCARI1</t>
  </si>
  <si>
    <t>Hello,_x000D_
_x000D_
Booking has been created under DCO_1104624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K+kGQAAA=</t>
  </si>
  <si>
    <t>Fw: IP1 - 2133327270 CMA CGM CENDRILLON 0PE3SE1MA(JED - BQM) ( CHENEAY )Dangerous Approval Request (LEV) 1*20GP ////DCO_10922836///EPIC</t>
  </si>
  <si>
    <t>Hello,_x000D_
_x000D_
_x000D_
_x000D_
Booking has been created in HARP under DCO_10922836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K+kGPAAA=</t>
  </si>
  <si>
    <t>Fw: Hazardous Request: 30148308; CMA CGM SAMBHAR; 2202126S; FRDKK-MQFDF // DCO_11046222// NEFWI1</t>
  </si>
  <si>
    <t>Hello,_x000D_
_x000D_
Booking has been created in HARP under DCO_11046222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K+kGOAAA=</t>
  </si>
  <si>
    <t>Fw: VSA : DG Request : 609112495 //  J8U GUAYAQUIL EXPRESS(DE) Exp. Voy: 226S//DCO_11046243///WCC</t>
  </si>
  <si>
    <t>Hello,_x000D_
_x000D_
Booking has been created under DCO_1104624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K+kGNAAA=</t>
  </si>
  <si>
    <t>Fw: IP1 - 2133107210 CMA CGM CENDRILLON 0PE3SE1MA(JED - BQM) ( CHENEAY )Dangerous Approval Request (LEV) 1*20GP ///DCO_10876007///EPIC</t>
  </si>
  <si>
    <t>Hello,_x000D_
_x000D_
_x000D_
_x000D_
Booking has been created in HARP under DCO_10876007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K+kGMAAA=</t>
  </si>
  <si>
    <t>Fw: ATLANTIC GREEN 0HV4BW1MA (ATL045) )  /// HAZ REQ IMO 3 UNNO 1866 GEBZE - VALENCIA  IMO LOAD CONFIRMATION STANDART 1X20' (MONAX) //TURKEY MED EXPRESS//DCO_11046234//TMX1</t>
  </si>
  <si>
    <t xml:space="preserve">Hello,_x000D_
_x000D_
Booking has been created under DCO_11046234_x000D_
Partner code taken as JSV_x000D_
_x000D_
_x000D_
_x000D_
_x000D_
Saravana kumar NADAR_x000D_
Senior Executive - Mumbai DCO_x000D_
_x000D_
Direct line: +91 (22) 4935 5633_x000D_
VoIP: 8896 5633_x000D_
_x000D_
CMA CGM GBS India_x000D_
3rd Floor, D-3, Kalpataru Prime,_x000D_
Road </t>
  </si>
  <si>
    <t>AAMkADJlNjQxZDgyLTgxNDYtNDA4OC1iODAxLTZhY2ZjMDRlNzYwMQBGAAAAAAAyVyqPmYFfSJM2W4bOk1+6BwDicQtVi260RZGli0QcH1iEAAAArTu7AADiA9bqpkExTIvuWUsgz0xNAANK+kGLAAA=</t>
  </si>
  <si>
    <t>Fw: IP1 - 2133114680 CMA CGM CENDRILLON 0PE3SE1MA(JED - BQM) ( CHENEAY )Dangerous Approval Request (LEV) 1*40GP DCO_10865161 epic</t>
  </si>
  <si>
    <t>Hello,_x000D_
_x000D_
_x000D_
_x000D_
Booking has been created in HARP under DCO_10865161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K+kGKAAA=</t>
  </si>
  <si>
    <t>Fw: TRANSFER IP1 - 2133722880 CMA CGM JACQUES JOSEPH 0PE40E1MA(ANR - NHV) ( CHENAN4 )Dangerous Approval Request (FRA) 1*20GP  DCO_11007877 EPIC</t>
  </si>
  <si>
    <t>Hello,_x000D_
_x000D_
_x000D_
_x000D_
Booking has been created in HARP under DCO_11007877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K+kGJAAA=</t>
  </si>
  <si>
    <t>Fw: Hazardous Request: 30148303; SEATRADE WHITE; 2219129S; FRDKK-PFPPT ////DCO_11046197///RTWPAN</t>
  </si>
  <si>
    <t>Hello,_x000D_
_x000D_
_x000D_
_x000D_
Booking has been created in HARP under DCO_11046197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K+kGIAAA=</t>
  </si>
  <si>
    <t>Fw: TAT3 - 2700521231 CMA CGM MUSSET 0VBBPW1MA(BRV - HOU) ( BAOVE )Dangerous Approval Request (FRA) 1*40HQ ///DCO_11046152///victory</t>
  </si>
  <si>
    <t>Hello,_x000D_
_x000D_
_x000D_
_x000D_
Booking has been created in HARP under DCO_11046152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K+kGHAAA=</t>
  </si>
  <si>
    <t>Fw: Hazardous Request: 30148306; CMA CGM  ST LAURENT; 2203125S; FRLEH-GFDDC // DCO_11046181 // NEFGUI1</t>
  </si>
  <si>
    <t>Hello,_x000D_
_x000D_
Booking has been created in HARP under DCO_11046181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K+kGGAAA=</t>
  </si>
  <si>
    <t>Fw: 609102980 + 609104257  //SIRIUS</t>
  </si>
  <si>
    <t>Hello,_x000D_
_x000D_
Booking has been created in HARP under_x000D_
609102980       HAZ_11046176_x000D_
609104257       HAZ_11046175_x000D_
_x000D_
Thanks &amp; Regards,_x000D_
_x000D_
Jay Gunde_x000D_
Executive - Mumbai DCO_x000D_
Direct line: +91 (22) 4935 5909_x000D_
VOIP: 8896 5909_x000D_
3rd Floor, D-3, Kalpataru Prime,_x000D_
Roa</t>
  </si>
  <si>
    <t>AAMkADJlNjQxZDgyLTgxNDYtNDA4OC1iODAxLTZhY2ZjMDRlNzYwMQBGAAAAAAAyVyqPmYFfSJM2W4bOk1+6BwDicQtVi260RZGli0QcH1iEAAAArTu7AADiA9bqpkExTIvuWUsgz0xNAANK+kGFAAA=</t>
  </si>
  <si>
    <t xml:space="preserve">Re: [REPLACEMENT] DG REQUEST: CMA CGM OHIO / 2223S / SWX / 288512 / 26705576 / ANR0051/SWX / BEANR to PECLL // DCO_10970095//WCC </t>
  </si>
  <si>
    <t>Hello partner,_x000D_
Kindly advise what has to be replace._x000D_
_x000D_
Best Regards,_x000D_
Mayur Gharat_x000D_
_x000D_
Executive – Mumbai DCO_x000D_
Direct line: +91 (22) 4095 5633_x000D_
VoIP: 8896 5633_x000D_
CMA CGM GBS India_x000D_
3rd Floor, , D-3, Kalpataru Prime, Road No. 16,_x000D_
Wagle Industrial Estate</t>
  </si>
  <si>
    <t>AAMkADJlNjQxZDgyLTgxNDYtNDA4OC1iODAxLTZhY2ZjMDRlNzYwMQBGAAAAAAAyVyqPmYFfSJM2W4bOk1+6BwDicQtVi260RZGli0QcH1iEAAAArTu7AADiA9bqpkExTIvuWUsgz0xNAANK+kGEAAA=</t>
  </si>
  <si>
    <t>Re: [REPLACEMENT] DG REQUEST: CMA CGM OHIO / 2223S / SWX / 288512 / 13702951 / ANR0253/SWX / BEANR to CLSAI // DCO_11045459/68 // wcc</t>
  </si>
  <si>
    <t>Hello partner,_x000D_
Kindly advise what has to be replace._x000D_
_x000D_
Best Regards,_x000D_
Mayur Gharat_x000D_
_x000D_
Executive – Mumbai DCO_x000D_
Direct line: +91 (22) 4095 5633_x000D_
VoIP: 8896 5633_x000D_
CMA CGM GBS India_x000D_
3rd Floor, , D-3, Kalpataru Prime, Road No. 16,_x000D_
Wagle Industrial Esta</t>
  </si>
  <si>
    <t>AAMkADJlNjQxZDgyLTgxNDYtNDA4OC1iODAxLTZhY2ZjMDRlNzYwMQBGAAAAAAAyVyqPmYFfSJM2W4bOk1+6BwDicQtVi260RZGli0QcH1iEAAAArTu7AADiA9bqpkExTIvuWUsgz0xNAANK+kGDAAA=</t>
  </si>
  <si>
    <t>Re: [REPLACEMENT] DG REQUEST: CMA CGM OHIO / 2223S / SWX / 288512 / 25345574 / ANR0208/SWX / BEANR to PECLL // DCO_11024193 // wcc</t>
  </si>
  <si>
    <t>AAMkADJlNjQxZDgyLTgxNDYtNDA4OC1iODAxLTZhY2ZjMDRlNzYwMQBGAAAAAAAyVyqPmYFfSJM2W4bOk1+6BwDicQtVi260RZGli0QcH1iEAAAArTu7AADiA9bqpkExTIvuWUsgz0xNAANK+kGCAAA=</t>
  </si>
  <si>
    <t xml:space="preserve">Re: [REPLACEMENT] DG REQUEST: CMA CGM OHIO / 2223S / SWX / 288512 / 99251003 / ANR0050/SWX / BEANR to PECLL  //DCO_10970023 WCC </t>
  </si>
  <si>
    <t>AAMkADJlNjQxZDgyLTgxNDYtNDA4OC1iODAxLTZhY2ZjMDRlNzYwMQBGAAAAAAAyVyqPmYFfSJM2W4bOk1+6BwDicQtVi260RZGli0QcH1iEAAAArTu7AADiA9bqpkExTIvuWUsgz0xNAANK+kGBAAA=</t>
  </si>
  <si>
    <t xml:space="preserve">Re: [REPLACEMENT] DG REQUEST: CMA CGM OHIO / 2223S / SWX / 288512 / 27373340 / ANR0265/SWX / BEANR to CLSAI // DCO_11045370 // WCC </t>
  </si>
  <si>
    <t>Hello Partner,_x000D_
_x000D_
What has to be replaced._x000D_
_x000D_
Best Regards,_x000D_
Mayur Gharat_x000D_
_x000D_
Executive – Mumbai DCO_x000D_
Direct line: +91 (22) 4095 5633_x000D_
VoIP: 8896 5633_x000D_
CMA CGM GBS India_x000D_
3rd Floor, , D-3, Kalpataru Prime, Road No. 16,_x000D_
Wagle Industrial Estate, Thane – 4</t>
  </si>
  <si>
    <t>AAMkADJlNjQxZDgyLTgxNDYtNDA4OC1iODAxLTZhY2ZjMDRlNzYwMQBGAAAAAAAyVyqPmYFfSJM2W4bOk1+6BwDicQtVi260RZGli0QcH1iEAAAArTu7AADiA9bqpkExTIvuWUsgz0xNAANK+kGAAAA=</t>
  </si>
  <si>
    <t>Fw: AEU2 - 6334837560 CMA CGM CONCORDE 0FLCGE1MA(LEH - PKG) ( fouacdi )Dangerous Approval Request (LEH) 1*20GP // DCO_10913027 FAL1 //</t>
  </si>
  <si>
    <t>Hello,_x000D_
_x000D_
Booking has been amended in HARP under DCO_10913027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K+kF/AAA=</t>
  </si>
  <si>
    <t>Re: DG REQUEST: CMA CGM OHIO / 2223S / SWX / 288512 / 23428492 / ANR0211/SWX / BEANR to CLSAI // DCO_11046165 // WCC</t>
  </si>
  <si>
    <t>Hello Partner,_x000D_
Kindly advise max reefer temperatue._x000D_
_x000D_
Best Regards,_x000D_
Mayur Gharat_x000D_
_x000D_
Executive – Mumbai DCO_x000D_
Direct line: +91 (22) 4095 5633_x000D_
VoIP: 8896 5633_x000D_
CMA CGM GBS India_x000D_
3rd Floor, , D-3, Kalpataru Prime, Road No. 16,_x000D_
Wagle Industrial Estat</t>
  </si>
  <si>
    <t>AAMkADJlNjQxZDgyLTgxNDYtNDA4OC1iODAxLTZhY2ZjMDRlNzYwMQBGAAAAAAAyVyqPmYFfSJM2W4bOk1+6BwDicQtVi260RZGli0QcH1iEAAAArTu7AADiA9bqpkExTIvuWUsgz0xNAANK+kF+AAA=</t>
  </si>
  <si>
    <t>Fw: Triggered by DG Auto-Approval DG REQUEST: APL NEW YORK / 0PE44E1MA / IO3 / 286922 / 89087048 / RTM0004/IO3 / NLRTM to SAJED  DCO_11046162//EPIC</t>
  </si>
  <si>
    <t>Hello,_x000D_
_x000D_
Booking has been created in HARP under_x000D_
DCO_11046162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K+kF9AAA=</t>
  </si>
  <si>
    <t>Fw: Triggered by DG Auto-Approval DG REQUEST: CMA CGM CONGO / 08MC8E1MA / GEM / 287193 / 89087048 / JED0007/GEM / SAJED to SADMM  DCO_11046159//MEGEM</t>
  </si>
  <si>
    <t>Hello,_x000D_
_x000D_
Booking has been created in HARP under_x000D_
DCO_11046159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K+kF8AAA=</t>
  </si>
  <si>
    <t>Fw: Triggered by DG Auto-Approval DG REQUEST: BALTIC BRIDGE / 0MXC6E1MA / IMX / 285765 / 24155515 / FOS0089/IMX / FRFOS to AEJEA  DCO_11046155//MEDEX</t>
  </si>
  <si>
    <t>Hello,_x000D_
_x000D_
Booking has been created in HARP under_x000D_
DCO_11046155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K+kF7AAA=</t>
  </si>
  <si>
    <t>Fw: Hazardous Request: 30148297; MARY; 2205130S; ESBCN-COCTG // DCO_11046154 // MEDCARI1</t>
  </si>
  <si>
    <t>Hello,_x000D_
_x000D_
Booking has been created in HARP under DCO_11046154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K+kF6AAA=</t>
  </si>
  <si>
    <t>Fw: DG REQUEST: CMA CGM ALGECIRAS / 2226S / WWA / 286947 / 63481832 / ANR0079/WWA / BEANR to FRLEH  DCO_11046153//EURAF5</t>
  </si>
  <si>
    <t>Hello,_x000D_
_x000D_
Booking has been created in HARP under_x000D_
DCO_11046153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K+kF5AAA=</t>
  </si>
  <si>
    <t>Fw: AEU2 - 6337205210 CMA CGM ZHENG HE 0FLCCE1MA(RTM - PKG) ( elkadmo )Dangerous Approval Request (DUS) 1*20GP // DCO_11040559 // FAL1</t>
  </si>
  <si>
    <t>Hello,_x000D_
_x000D_
Booking has been AMENDED in HARP under DCO_11040559_x000D_
vessel ROLLED._x000D_
_x000D_
Best Regards,_x000D_
Mayur Gharat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K+kF4AAA=</t>
  </si>
  <si>
    <t>Fw: DG REQUEST: CMA CGM ALGECIRAS / 2226S / WWA / 286947 / 63815161 / ANR0078/WWA / BEANR to FRLEH  DCO_11046151//EURAF5</t>
  </si>
  <si>
    <t>Hello,_x000D_
_x000D_
Booking has been created in HARP under_x000D_
DCO_11046151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K+kF3AAA=</t>
  </si>
  <si>
    <t>Hello,_x000D_
_x000D_
_x000D_
_x000D_
Kindly note given voyage 0LBBRW1MA is not calling for the subject vessel_x000D_
_x000D_
_x000D_
_x000D_
_x000D_
_x000D_
Komal Sansare_x000D_
_x000D_
Sr. Executive -Mumbai DCO_x000D_
_x000D_
_x000D_
_x000D_
Direct line: +91 (22) 4935 5782_x000D_
_x000D_
VoIP: 8896 5782_x000D_
_x000D_
CMA CGM GBS India_x000D_
_x000D_
3rd Floor, D-3, Kalpataru Prime,</t>
  </si>
  <si>
    <t>AAMkADJlNjQxZDgyLTgxNDYtNDA4OC1iODAxLTZhY2ZjMDRlNzYwMQBGAAAAAAAyVyqPmYFfSJM2W4bOk1+6BwDicQtVi260RZGli0QcH1iEAAAArTu7AADiA9bqpkExTIvuWUsgz0xNAANK+kF2AAA=</t>
  </si>
  <si>
    <t>Fw: DG REQUEST: CMA CGM ALGECIRAS / 2226S / WWA / 286947 / 67818917 / ANR0076/WWA / BEANR to FRLEH  DCO_11046147//EURAF5</t>
  </si>
  <si>
    <t>Hello,_x000D_
_x000D_
Booking has been created in HARP under_x000D_
DCO_11046147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K+kF1AAA=</t>
  </si>
  <si>
    <t>Fw: AEU2 -  CMA CGM RIVOLI 0FLCAE1MA(RTM - SHA) ( akgozbe )Dangerous Approval Request (RTM) 9*20TK // DCO_11046138-46 // FAL1</t>
  </si>
  <si>
    <t>Hello,_x000D_
_x000D_
Booking has been created in HARP under DCO_11046138-46_x000D_
CMA CGM GROUP | A leading worldwide shipping and logistics Group_x000D_
We are a leading worldwide shipping group present in more than 160 countries. Thanks to our agile organization and unri</t>
  </si>
  <si>
    <t>AAMkADJlNjQxZDgyLTgxNDYtNDA4OC1iODAxLTZhY2ZjMDRlNzYwMQBGAAAAAAAyVyqPmYFfSJM2W4bOk1+6BwDicQtVi260RZGli0QcH1iEAAAArTu7AADiA9bqpkExTIvuWUsgz0xNAANK+kF0AAA=</t>
  </si>
  <si>
    <t>Fw: Triggered by DG Auto-Approval DG REQUEST: CMA CGM ARKANSAS / 2225S / SWX / 288516 / 29800294 / ANR0130/SWX / BEANR to PAMIT // DCO_11046127/30-32 // WCC</t>
  </si>
  <si>
    <t>Hello,_x000D_
_x000D_
Booking has been created in HARP under DCO_11046127/30-32_x000D_
_x000D_
_x000D_
Best Regards,_x000D_
Mayur Gharat_x000D_
_x000D_
Executive – Mumbai DCO_x000D_
Direct line: +91 (22) 4095 5633_x000D_
VoIP: 8896 5633_x000D_
CMA CGM GBS India_x000D_
3rd Floor, , D-3, Kalpataru Prime, Road No. 16,_x000D_
Wagle I</t>
  </si>
  <si>
    <t>AAMkADJlNjQxZDgyLTgxNDYtNDA4OC1iODAxLTZhY2ZjMDRlNzYwMQBGAAAAAAAyVyqPmYFfSJM2W4bOk1+6BwDicQtVi260RZGli0QcH1iEAAAArTu7AADiA9bqpkExTIvuWUsgz0xNAANK+kFzAAA=</t>
  </si>
  <si>
    <t>Fw: Triggered by DG Auto-Approval DG REQUEST: CMA CGM ARKANSAS / 2225S / SWX / 288516 / 18358180 / LGP0013/SWX / GBLGP to CLSAI // DCO_11046124 // WCC</t>
  </si>
  <si>
    <t>Hello,_x000D_
_x000D_
Booking has been created in HARP under DCO_11046124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K+kFyAAA=</t>
  </si>
  <si>
    <t>Fw: Hazardous Request: 30148296; MARY; 2205130S; ESBCN-COCTG // DCO_11046123 // MEDCARI1</t>
  </si>
  <si>
    <t>Hello,_x000D_
_x000D_
Booking has been created in HARP under DCO_11046123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K+kFxAAA=</t>
  </si>
  <si>
    <t>Fw: Hazardous Request: 30148287; CMA CGM FORT ROYAL; 2202125S; FRLEH-MQFDF  DCO_11046051//NEFWI1</t>
  </si>
  <si>
    <t>Hello,_x000D_
_x000D_
Booking has been created in HARP under_x000D_
DCO_11046051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K+kFwAAA=</t>
  </si>
  <si>
    <t>Fw: Triggered by DG Auto-Approval DG REQUEST: CMA CGM JACQUES JOSEPH / 0PE40E1MA / IO3 / 285599 / 13392623 / SOU0038/IO3 / GBSOU to INNSA // DCO_11046117-20 // EPIC</t>
  </si>
  <si>
    <t>Hello,_x000D_
_x000D_
Booking has been created in HARP under DCO_11046117-20_x000D_
_x000D_
_x000D_
Best Regards,_x000D_
Mayur Gharat_x000D_
_x000D_
Executive – Mumbai DCO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NK+kFvAAA=</t>
  </si>
  <si>
    <t>Fw: [REPLACEMENT] DG REQUEST: MERKUR FJORD / 2224S / WWA / 286943 / 27440557 / ANR0108/WWA / BEANR to CGPNR \\ DCO_11023926/31 \\ EURAF5</t>
  </si>
  <si>
    <t>Hello,_x000D_
_x000D_
Booking has been created in HARP under DCO_11023926/31_x000D_
_x000D_
_x000D_
Best Regards,_x000D_
Mayur Gharat_x000D_
_x000D_
Executive – Mumbai DCO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NK+kFuAAA=</t>
  </si>
  <si>
    <t>Re: [REPLACEMENT] DG REQUEST: MERKUR FJORD / 2224S / WWA / 286943 / 27440557 / ANR0108/WWA / BEANR to CGPNR \\ DCO_11023926/31 \\ EURAF5</t>
  </si>
  <si>
    <t>Hello,_x000D_
_x000D_
kindly IGNORE._x000D_
_x000D_
Best Regards,_x000D_
Mayur Gharat_x000D_
_x000D_
Executive – Mumbai DCO_x000D_
Direct line: +91 (22) 4095 5633_x000D_
VoIP: 8896 5633_x000D_
CMA CGM GBS India_x000D_
3rd Floor, , D-3, Kalpataru Prime, Road No. 16,_x000D_
Wagle Industrial Estate, Thane – 400604_x000D_
Business we</t>
  </si>
  <si>
    <t>AAMkADJlNjQxZDgyLTgxNDYtNDA4OC1iODAxLTZhY2ZjMDRlNzYwMQBGAAAAAAAyVyqPmYFfSJM2W4bOk1+6BwDicQtVi260RZGli0QcH1iEAAAArTu7AADiA9bqpkExTIvuWUsgz0xNAANK+kFtAAA=</t>
  </si>
  <si>
    <t xml:space="preserve">Hello,_x000D_
_x000D_
Booking has been created in HARP under DCO_11023926/31_x000D_
Partner chasing for approval._x000D_
_x000D_
_x000D_
Best Regards,_x000D_
Mayur Gharat_x000D_
_x000D_
Executive – Mumbai DCO_x000D_
Direct line: +91 (22) 4095 5633_x000D_
VoIP: 8896 5633_x000D_
CMA CGM GBS India_x000D_
3rd Floor, , D-3, Kalpataru </t>
  </si>
  <si>
    <t>AAMkADJlNjQxZDgyLTgxNDYtNDA4OC1iODAxLTZhY2ZjMDRlNzYwMQBGAAAAAAAyVyqPmYFfSJM2W4bOk1+6BwDicQtVi260RZGli0QcH1iEAAAArTu7AADiA9bqpkExTIvuWUsgz0xNAANK+kFsAAA=</t>
  </si>
  <si>
    <t xml:space="preserve">Fw: IP1 - 2132515250 CMA CGM CENDRILLON 0PE3SE1MA(JED - BQM) ( CHENEAY )Dangerous Approval Request (LEV) 1*20GP // DCO_10827197 // EPIC </t>
  </si>
  <si>
    <t>Hello,_x000D_
_x000D_
Booking has been AMENDED in HARP under DCO_10827197_x000D_
_x000D_
Best Regards,_x000D_
Mayur Gharat_x000D_
_x000D_
Executive – Mumbai DCO_x000D_
Direct line: +91 (22) 4095 5633_x000D_
VoIP: 8896 5633_x000D_
CMA CGM GBS India_x000D_
3rd Floor, , D-3, Kalpataru Prime, Road No. 16,_x000D_
Wagle Industria</t>
  </si>
  <si>
    <t>AAMkADJlNjQxZDgyLTgxNDYtNDA4OC1iODAxLTZhY2ZjMDRlNzYwMQBGAAAAAAAyVyqPmYFfSJM2W4bOk1+6BwDicQtVi260RZGli0QcH1iEAAAArTu7AADiA9bqpkExTIvuWUsgz0xNAANK+kFrAAA=</t>
  </si>
  <si>
    <t>Fw: Hazardous Request: 30148295; MARY; 2205130S; ESBCN-COCTG // DCO_11046077 // MEDCARI1</t>
  </si>
  <si>
    <t>Hello,_x000D_
_x000D_
Booking has been created in HARP under DCO_11046077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K+kFqAAA=</t>
  </si>
  <si>
    <t>Fw: DG APPLICATION - CMA CGM NEVA   ASA23E22- B220486701   // DCO_11046065 // MARMAEXP</t>
  </si>
  <si>
    <t>Hello,_x000D_
_x000D_
Booking has been created in HARP under DCO_11046065_x000D_
Note: PoL taken as on 23/6_x000D_
_x000D_
Best Regards,_x000D_
Mayur Gharat_x000D_
_x000D_
Executive – Mumbai DCO_x000D_
Direct line: +91 (22) 4095 5633_x000D_
VoIP: 8896 5633_x000D_
CMA CGM GBS India_x000D_
3rd Floor, , D-3, Kalpataru Prime, R</t>
  </si>
  <si>
    <t>AAMkADJlNjQxZDgyLTgxNDYtNDA4OC1iODAxLTZhY2ZjMDRlNzYwMQBGAAAAAAAyVyqPmYFfSJM2W4bOk1+6BwDicQtVi260RZGli0QcH1iEAAAArTu7AADiA9bqpkExTIvuWUsgz0xNAANK+kFpAAA=</t>
  </si>
  <si>
    <t>Re: DG APPLICATION - PINARA- GPS815W22-LA SPEZIA 09.07   - ARKSPE0000048475  ///DCO_11046048////mps</t>
  </si>
  <si>
    <t>_Arkas Line Dangerous Cargo; _ARKAS Italia Booking; Nilay YALCINKAYA; FANONNEL Elise; Stage 1</t>
  </si>
  <si>
    <t>ssc.dgvalideur; ARO-OPS.DCO</t>
  </si>
  <si>
    <t>Hello,_x000D_
_x000D_
_x000D_
_x000D_
Kindly provide the container size &amp; are the both the item mariner pollutant or not_x000D_
_x000D_
_x000D_
_x000D_
_x000D_
_x000D_
Komal Sansare_x000D_
_x000D_
Sr. Executive -Mumbai DCO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NK+kFoAAA=</t>
  </si>
  <si>
    <t>Re: Hazardous Request: 30148291; SEATRADE WHITE; 2219129S; FRLEH-PFPPT  ///DCO_11046043///RTWPAN</t>
  </si>
  <si>
    <t>Hello,_x000D_
_x000D_
_x000D_
Kindly re-confirm the net weight and inner packing quantity for item 2 UN 1824, as the given are exceeding_x000D_
_x000D_
_x000D_
_x000D_
_x000D_
_x000D_
Navin Domakonda_x000D_
Executive - Mumbai DCO_x000D_
_x000D_
Direct line: +91 (22) 4935 5909_x000D_
VOIP: 8896 5909_x000D_
CMA CGM GBS India_x000D_
3rd Floor, D-</t>
  </si>
  <si>
    <t>AAMkADJlNjQxZDgyLTgxNDYtNDA4OC1iODAxLTZhY2ZjMDRlNzYwMQBGAAAAAAAyVyqPmYFfSJM2W4bOk1+6BwDicQtVi260RZGli0QcH1iEAAAArTu7AADiA9bqpkExTIvuWUsgz0xNAANK+kFnAAA=</t>
  </si>
  <si>
    <t>Fw: Triggered by DG Auto-Approval DG REQUEST: APL FLORIDA / 004W / IN2 / 286764 / 28742456 / NSA0531/IN2 / INNSA to USORF // DCO_11046052/56  // INDAMEX2</t>
  </si>
  <si>
    <t>Hello,_x000D_
_x000D_
Booking has been created in HARP under DCO_11046052/56_x000D_
CMA CGM GROUP | A leading worldwide shipping and logistics Group_x000D_
We are a leading worldwide shipping group present in more than 160 countries. Thanks to our agile organization and unriva</t>
  </si>
  <si>
    <t>AAMkADJlNjQxZDgyLTgxNDYtNDA4OC1iODAxLTZhY2ZjMDRlNzYwMQBGAAAAAAAyVyqPmYFfSJM2W4bOk1+6BwDicQtVi260RZGli0QcH1iEAAAArTu7AADiA9bqpkExTIvuWUsgz0xNAANK+kFmAAA=</t>
  </si>
  <si>
    <t>Fw: HAZ Approval: OLIIA / 0DVCIS1MA / POL: ESBCN / ETA: 17-Jun-2022 // DCO_10941615 // medcari1</t>
  </si>
  <si>
    <t>Hello,_x000D_
_x000D_
Booking has been amended in HARP under DCO_10941615_x000D_
Pod changed._x000D_
_x000D_
Best Regards,_x000D_
Mayur Gharat_x000D_
_x000D_
Executive – Mumbai DCO_x000D_
Direct line: +91 (22) 4095 5633_x000D_
VoIP: 8896 5633_x000D_
CMA CGM GBS India_x000D_
3rd Floor, , D-3, Kalpataru Prime, Road No. 16,_x000D_
W</t>
  </si>
  <si>
    <t>AAMkADJlNjQxZDgyLTgxNDYtNDA4OC1iODAxLTZhY2ZjMDRlNzYwMQBGAAAAAAAyVyqPmYFfSJM2W4bOk1+6BwDicQtVi260RZGli0QcH1iEAAAArTu7AADiA9bqpkExTIvuWUsgz0xNAANK+kFlAAA=</t>
  </si>
  <si>
    <t>Re: AEU6 - 6337705610 CMA CGM BENJAMIN FRANKLIN 0FMA4E1MA(LEH - YTN) ( gharrna )Dangerous Approval Request (LEH) 1*20GP / 16*40HQ</t>
  </si>
  <si>
    <t>Hello,_x000D_
_x000D_
_x000D_
Kindly advise which items goes in which container._x000D_
_x000D_
_x000D_
Saurav DATTA_x000D_
Sr. Executive -Mumbai DCO_x000D_
Direct line:+91 (22) 4935 5702/5633_x000D_
VoIP: 8896 5702/5633_x000D_
_x000D_
CMA CGM GBS India_x000D_
3rd Floor, D-3, Kalpataru Prime,_x000D_
Road No. 16, Wagle Industrial Es</t>
  </si>
  <si>
    <t>AAMkADJlNjQxZDgyLTgxNDYtNDA4OC1iODAxLTZhY2ZjMDRlNzYwMQBGAAAAAAAyVyqPmYFfSJM2W4bOk1+6BwDicQtVi260RZGli0QcH1iEAAAArTu7AADiA9bqpkExTIvuWUsgz0xNAANK+kFkAAA=</t>
  </si>
  <si>
    <t>Fw: Hazardous Request: 30148227; CMA CGM AMERICA; 2202124S; FRMTX-MQFDF    DCO_11040556   NEFWI1</t>
  </si>
  <si>
    <t>Hello,_x000D_
_x000D_
Booking has been created in HARP under DCO_11040556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K+kFjAAA=</t>
  </si>
  <si>
    <t>Re: Hazardous Request: 30148302; SEATRADE WHITE; 2219129S; FRDKK-PFPPT //DCO_11046027///RTWPAN</t>
  </si>
  <si>
    <t>Hello,_x000D_
_x000D_
_x000D_
_x000D_
Kindly reconfirm the net weight or inner packaging quantity as the given are exceeding_x000D_
_x000D_
_x000D_
_x000D_
_x000D_
_x000D_
Komal Sansare_x000D_
_x000D_
Sr. Executive -Mumbai DCO_x000D_
_x000D_
_x000D_
_x000D_
Direct line: +91 (22) 4935 5782_x000D_
_x000D_
VoIP: 8896 5782_x000D_
_x000D_
CMA CGM GBS India_x000D_
_x000D_
3rd Floor, D-3, Ka</t>
  </si>
  <si>
    <t>AAMkADJlNjQxZDgyLTgxNDYtNDA4OC1iODAxLTZhY2ZjMDRlNzYwMQBGAAAAAAAyVyqPmYFfSJM2W4bOk1+6BwDicQtVi260RZGli0QcH1iEAAAArTu7AADiA9bqpkExTIvuWUsgz0xNAANK+kFiAAA=</t>
  </si>
  <si>
    <t>Fw: Triggered by DG Auto-Approval DG REQUEST: APL FLORIDA / 004W / IN2 / 286764 / 20016083 / NSA0533/IN2 / INNSA to USSAV / DCO_11046035 / INDAMEX2</t>
  </si>
  <si>
    <t>Hello,_x000D_
_x000D_
_x000D_
_x000D_
_x000D_
_x000D_
Booking has been created in HARP under DCO_11046035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K+kFhAAA=</t>
  </si>
  <si>
    <t>Fw: Triggered by DG Auto-Approval DG REQUEST: CMA CGM OTELLO / 0MXCBW1MA / IMX / 287171 / 35013611 / MUN0039/IMX / INMUN to ESBCN // DCO_11046036 // MEDEX</t>
  </si>
  <si>
    <t>Hello,_x000D_
_x000D_
Booking has been created in HARP under DCO_11046036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K+kFgAAA=</t>
  </si>
  <si>
    <t>Fw: Triggered by DG Auto-Approval DG REQUEST: CMA CGM OTELLO / 0MXCBW1MA / IMX / 287171 / 97264903 / MUN0040/IMX / INMUN to ITGOA / DCO_11046028 / MEDEX</t>
  </si>
  <si>
    <t>Hello,_x000D_
_x000D_
_x000D_
_x000D_
Booking has been created in HARP under DCO_11046028_x000D_
_x000D_
_x000D_
_x000D_
_x000D_
_x000D_
_x000D_
_x000D_
Navin Domakonda_x000D_
Executive - Mumbai DCO_x000D_
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NK+kFfAAA=</t>
  </si>
  <si>
    <t>Fw: &lt;&lt;TO:CMA&gt;&gt; ONE_Application   DG - [NEX] CMA CGM ALCAZAR 2133S / DEHAM / EGALY, HAMC51499600 // DCO_10871290 // NCLEVANT</t>
  </si>
  <si>
    <t>Hello,_x000D_
_x000D_
Booking has been AMENDED in HARP under DCO_10871290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K+kFeAAA=</t>
  </si>
  <si>
    <t>Fw: transfer TAT2 - 2133703300 CMA CGM TOSCA 0LBBRW1MA(BRV - ORF) ( CHENAN4 )Dangerous Approval Request (HEL) 1*40HQ ///DCO_11046019///LIBERTY</t>
  </si>
  <si>
    <t>Hello,_x000D_
_x000D_
_x000D_
_x000D_
Booking has been created in HARP under DCO_11046019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K+kFdAAA=</t>
  </si>
  <si>
    <t xml:space="preserve">Fw: Triggered by DG Auto-Approval DG REQUEST: APL FLORIDA / 004W / IN2 / 286764 / 12016002 / NSA0532/IN2 / INNSA to USSAV / DCO_11046017 / INDAMEX2 / </t>
  </si>
  <si>
    <t>Hello,_x000D_
_x000D_
_x000D_
_x000D_
_x000D_
_x000D_
Booking has been created in HARP under DCO_11046017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K+kFcAAA=</t>
  </si>
  <si>
    <t>Fw: Triggered by DG Auto-Approval DG REQUEST: APL FLORIDA / 004W / IN2 / 286764 / 26715658 / NSA0534/IN2 / INNSA to USORF ///DCO_11046011///INDAMEX2</t>
  </si>
  <si>
    <t>Hello,_x000D_
_x000D_
_x000D_
_x000D_
Booking has been created in HARP under DCO_11046011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K+kFbAAA=</t>
  </si>
  <si>
    <t>Fw: TRANSFER NEU4 - 2132850870 CMA CGM LOUVRE 0FLC0E1MA(HAM - PKG) ( CHENAN4 )Dangerous Approval Request (HAM) 1*40HQ //  DCO_11046002 // FAL1</t>
  </si>
  <si>
    <t>Hello,_x000D_
_x000D_
Booking has been created in HARP under DCO_11046002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K+kFaAAA=</t>
  </si>
  <si>
    <t>Fw: Triggered by DG Auto-Approval DG REQUEST: CMA CGM ORFEO / 2124 / TPI / 286776 / 12049785 / MUN0013/TPI / INMUN to USNYC ///DCO_11045994//INDAMEX</t>
  </si>
  <si>
    <t>Hello,_x000D_
_x000D_
_x000D_
_x000D_
Booking has been created in HARP under DCO_11045994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K+kFZAAA=</t>
  </si>
  <si>
    <t>Fw: Triggered by DG Auto-Approval DG REQUEST: CMA CGM CHIWAN / 2231S / MWX / 289657 / 11038383 / PTM0023/MWX / MAPTM to NGTIN // DCO_11044666 // euraf2</t>
  </si>
  <si>
    <t>Hello,_x000D_
_x000D_
Booking has been created in HARP under DCO_11044666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K+kFYAAA=</t>
  </si>
  <si>
    <t>Fw: Triggered by DG Auto-Approval DG REQUEST: CMA CGM ALGECIRAS / 2226S / WWA / 286947 / 21670786 / ANR0057/WWA / BEANR to CGPNR / DCO_11045867/ 76-80 / EURAF5</t>
  </si>
  <si>
    <t>Hello,_x000D_
_x000D_
_x000D_
_x000D_
_x000D_
_x000D_
Booking has been created in HARP under DCO_11045867/ 76-80_x000D_
_x000D_
_x000D_
_x000D_
_x000D_
_x000D_
_x000D_
_x000D_
Navin Domakonda_x000D_
Executive - Mumbai DCO_x000D_
_x000D_
Direct line: +91 (22) 4935 5909_x000D_
VOIP: 8896 5909_x000D_
CMA CGM GBS India_x000D_
3rd Floor, D-3, Kalpataru Prime,_x000D_
Road No. 16, Wagl</t>
  </si>
  <si>
    <t>AAMkADJlNjQxZDgyLTgxNDYtNDA4OC1iODAxLTZhY2ZjMDRlNzYwMQBGAAAAAAAyVyqPmYFfSJM2W4bOk1+6BwDicQtVi260RZGli0QcH1iEAAAArTu7AADiA9bqpkExTIvuWUsgz0xNAANK+kFXAAA=</t>
  </si>
  <si>
    <t>Fw: REVISION : NEU4 - 2700148391 CMA CGM ANTOINE DE SAINT EXUPERY 0FLC8E1MA(HAM - PKG) ( CHANGEV )Dangerous Approval Request (AAH) 1*40HQ ///DCO_10948928///FAL1</t>
  </si>
  <si>
    <t>Hello,_x000D_
_x000D_
_x000D_
_x000D_
Booking has been created in HARP under DCO_10948928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K+kFWAAA=</t>
  </si>
  <si>
    <t>Fw: REVISION : NEU4 - 2700148390 CMA CGM ANTOINE DE SAINT EXUPERY 0FLC8E1MA(HAM - PKG) ( CHANGEV )Dangerous Approval Request (AAH) 4*40HQ //DCO_10949354/366-368//FAL1</t>
  </si>
  <si>
    <t>Hello,_x000D_
_x000D_
_x000D_
_x000D_
Booking has been created in HARP under DCO_10949354/366-368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t>
  </si>
  <si>
    <t>AAMkADJlNjQxZDgyLTgxNDYtNDA4OC1iODAxLTZhY2ZjMDRlNzYwMQBGAAAAAAAyVyqPmYFfSJM2W4bOk1+6BwDicQtVi260RZGli0QcH1iEAAAArTu7AADiA9bqpkExTIvuWUsgz0xNAANK+kFVAAA=</t>
  </si>
  <si>
    <t>Fw: RE-SENDING DUE TO CONTAINER# UPDATE OR ITEM REMOVAL: [REPLACEMENT] DG REQUEST: LOTUS A / 0PE3YE1MA / IO3 / 285597 / 95100230 / LEH0013/IO3 / FRLEH to AEJEA   DCO_11007421   EPIC</t>
  </si>
  <si>
    <t>Hello,_x000D_
_x000D_
_x000D_
Booking has been created in Harp under DCO_11007421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K+kFUAAA=</t>
  </si>
  <si>
    <t>Fw: RE-SENDING DUE TO CONTAINER# UPDATE OR ITEM REMOVAL: [REPLACEMENT] DG REQUEST: CMA CGM ARKANSAS / 2225S / SWX / 288516 / 90548348 / RTM0402/SWX / NLRTM to PECLL    DCO_11041195    WCC</t>
  </si>
  <si>
    <t>Hello,_x000D_
_x000D_
_x000D_
Booking has been created in Harp under DCO_11041195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K+kFTAAA=</t>
  </si>
  <si>
    <t>Fw: RE-SENDING DUE TO CONTAINER# UPDATE OR ITEM REMOVAL: [REPLACEMENT] DG REQUEST: LOTUS A / 0PE3YE1MA / IO3 / 285597 / 37006008 / ANR0003/IO3 / BEANR to INNSA    DCO_10934779/DCO_11045967     EPIC</t>
  </si>
  <si>
    <t>Hello,_x000D_
_x000D_
_x000D_
Booking has been created in Harp under DCO_10934779/DCO_11045967_x000D_
_x000D_
_x000D_
Saurav DATTA_x000D_
Sr. Executive -Mumbai DCO_x000D_
Direct line:+91 (22) 4935 5702/5633_x000D_
VoIP: 8896 5702/5633_x000D_
_x000D_
CMA CGM GBS India_x000D_
3rd Floor, D-3, Kalpataru Prime,_x000D_
Road No. 16, Wagle</t>
  </si>
  <si>
    <t>AAMkADJlNjQxZDgyLTgxNDYtNDA4OC1iODAxLTZhY2ZjMDRlNzYwMQBGAAAAAAAyVyqPmYFfSJM2W4bOk1+6BwDicQtVi260RZGli0QcH1iEAAAArTu7AADiA9bqpkExTIvuWUsgz0xNAANK+kFSAAA=</t>
  </si>
  <si>
    <t>Fw: Revised // : Fw: &lt;&lt;TO:CMA&gt;&gt; ONE_Application DG - [IEX] CMA CGM ORFEO 2124W / INNSA / EGDAM, MUMC36408700 / DCO_11016669/77 / INDAMEX</t>
  </si>
  <si>
    <t xml:space="preserve">Hello,_x000D_
_x000D_
Booking has been amended in HARP under DCO_11016669/77_x000D_
note:_x000D_
weights amended_x000D_
_x000D_
Thanks &amp; Regards,_x000D_
_x000D_
Rohit PRADHAN_x000D_
Executive - Mumbai DCO_x000D_
Direct line: +91 (22) 4935 5909_x000D_
VOIP: 8896 5909_x000D_
3rd Floor, D-3, Kalpataru Prime,_x000D_
Road No. 16, Wagle </t>
  </si>
  <si>
    <t>AAMkADJlNjQxZDgyLTgxNDYtNDA4OC1iODAxLTZhY2ZjMDRlNzYwMQBGAAAAAAAyVyqPmYFfSJM2W4bOk1+6BwDicQtVi260RZGli0QcH1iEAAAArTu7AADiA9bqpkExTIvuWUsgz0xNAANK+kFRAAA=</t>
  </si>
  <si>
    <t xml:space="preserve">Fw: DG REQUEST: MERKUR FJORD / 2224S / WWA / 286943 / 24730564 / LIS0005/WWA / PTLIS to AOLAD </t>
  </si>
  <si>
    <t>Hello ,_x000D_
Unable to find Pol that is 23/6 as per below appliaction._x000D_
_x000D_
_x000D_
_x000D_
_x000D_
Best Regards,_x000D_
Mayur Gharat_x000D_
_x000D_
Executive – Mumbai DCO_x000D_
Direct line: +91 (22) 4095 5633_x000D_
VoIP: 8896 5633_x000D_
CMA CGM GBS India_x000D_
3rd Floor, , D-3, Kalpataru Prime, Road No. 16,_x000D_
Wagl</t>
  </si>
  <si>
    <t>AAMkADJlNjQxZDgyLTgxNDYtNDA4OC1iODAxLTZhY2ZjMDRlNzYwMQBGAAAAAAAyVyqPmYFfSJM2W4bOk1+6BwDicQtVi260RZGli0QcH1iEAAAArTu7AADiA9bqpkExTIvuWUsgz0xNAANK+kFQAAA=</t>
  </si>
  <si>
    <t>Re: CANCEL - IMO REQUEST - BOOKING OPB034533    - MV A LA MARINE 00165  -  ETA/ETS BEANR:  27/06/22</t>
  </si>
  <si>
    <t>ant.export; ssc.dgvalideur</t>
  </si>
  <si>
    <t>AAMkADJlNjQxZDgyLTgxNDYtNDA4OC1iODAxLTZhY2ZjMDRlNzYwMQBGAAAAAAAyVyqPmYFfSJM2W4bOk1+6BwDicQtVi260RZGli0QcH1iEAAAArTu7AADiA9bqpkExTIvuWUsgz0xNAANK+kFPAAA=</t>
  </si>
  <si>
    <t>Re: CANCEL - IMO REQUEST - BOOKING OPB034503  - MV A LA MARINE 00165   -  ETA/ETS BEANR:  27/06/22 // DCO_11034728 //EUROMAR</t>
  </si>
  <si>
    <t>AAMkADJlNjQxZDgyLTgxNDYtNDA4OC1iODAxLTZhY2ZjMDRlNzYwMQBGAAAAAAAyVyqPmYFfSJM2W4bOk1+6BwDicQtVi260RZGli0QcH1iEAAAArTu7AADiA9bqpkExTIvuWUsgz0xNAANK+kFOAAA=</t>
  </si>
  <si>
    <t>Fw: DG REQUEST: BALTIC BRIDGE / 0MXC6E1MA / IMX / 285765 / 13010724 / VLC0086/IMX / ESVLC to INNSA // DCO_11045856/60-62 // MEDEX</t>
  </si>
  <si>
    <t>Hello,_x000D_
_x000D_
Booking has been created in HARP under DCO_11045856/60-62_x000D_
_x000D_
_x000D_
Rohit PRADHAN_x000D_
Executive - Mumbai DCO_x000D_
Direct line: +91 (22) 4935 5909_x000D_
VoIP: 8896 5633_x000D_
CMA CGM GBS India_x000D_
3rd Floor, D-3, Kalpataru Prime,_x000D_
Road No. 16, Wagle Industrial Estate,_x000D_
T</t>
  </si>
  <si>
    <t>AAMkADJlNjQxZDgyLTgxNDYtNDA4OC1iODAxLTZhY2ZjMDRlNzYwMQBGAAAAAAAyVyqPmYFfSJM2W4bOk1+6BwDicQtVi260RZGli0QcH1iEAAAArTu7AADiA9bqpkExTIvuWUsgz0xNAANK+kFNAAA=</t>
  </si>
  <si>
    <t>Re: CANCEL - IMO REQUEST - BOOKING OPB034445    - MV A LA MARINE 00165    -  ETA/ETS BEANR:  27/06/22 \\ DCO_11012901 \\ EUROMAR</t>
  </si>
  <si>
    <t>AAMkADJlNjQxZDgyLTgxNDYtNDA4OC1iODAxLTZhY2ZjMDRlNzYwMQBGAAAAAAAyVyqPmYFfSJM2W4bOk1+6BwDicQtVi260RZGli0QcH1iEAAAArTu7AADiA9bqpkExTIvuWUsgz0xNAANK+kFMAAA=</t>
  </si>
  <si>
    <t>Re: CANCEL - IMO REQUEST - BOOKING OPB034434 - MV A LA MARINE 00165   - ETA/ETS BEANR: 27.06.2022 /DCO_11007980/83/EUROMAR</t>
  </si>
  <si>
    <t>AAMkADJlNjQxZDgyLTgxNDYtNDA4OC1iODAxLTZhY2ZjMDRlNzYwMQBGAAAAAAAyVyqPmYFfSJM2W4bOk1+6BwDicQtVi260RZGli0QcH1iEAAAArTu7AADiA9bqpkExTIvuWUsgz0xNAANK+kFLAAA=</t>
  </si>
  <si>
    <t>Fw: Special Cargo Acceptance Request : 218732193   HAZ_11045068   SL1</t>
  </si>
  <si>
    <t>Hello,_x000D_
_x000D_
_x000D_
Booking has been created and accepted in LARA HAZ_11045068_x000D_
_x000D_
_x000D_
Saurav DATTA_x000D_
Sr. Executive -Mumbai DCO_x000D_
Direct line:+91 (22) 4935 5702/5633_x000D_
VoIP: 8896 5702/5633_x000D_
_x000D_
CMA CGM GBS India_x000D_
3rd Floor, D-3, Kalpataru Prime,_x000D_
Road No. 16, Wagle Indus</t>
  </si>
  <si>
    <t>AAMkADJlNjQxZDgyLTgxNDYtNDA4OC1iODAxLTZhY2ZjMDRlNzYwMQBGAAAAAAAyVyqPmYFfSJM2W4bOk1+6BwDicQtVi260RZGli0QcH1iEAAAArTu7AADiA9bqpkExTIvuWUsgz0xNAANK+kFKAAA=</t>
  </si>
  <si>
    <t>Fw: *transfer* TAT3 - 2133398500 CMA CGM MUSSET 0VBBPW1MA(ANR - HOU) ( WUVI3 )Dangerous Approval Request (RTM) 1*20TK / DCO_10894604 / VICTORY</t>
  </si>
  <si>
    <t>Hello,_x000D_
_x000D_
_x000D_
_x000D_
_x000D_
_x000D_
_x000D_
_x000D_
Booking has been amended in HARP under_x000D_
_x000D_
 DCO_10894604_x000D_
_x000D_
_x000D_
_x000D_
_x000D_
_x000D_
_x000D_
_x000D_
Navin Domakonda_x000D_
Executive - Mumbai DCO_x000D_
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NK+kFJAAA=</t>
  </si>
  <si>
    <t xml:space="preserve">Re: CANCEL  - IMO REQUEST - BOOKING OPB034037 - MV WILHELM  00104   - ETA/ETS BEANR: 06.06.2022  //DCO_10850086//EUROMAR </t>
  </si>
  <si>
    <t>AAMkADJlNjQxZDgyLTgxNDYtNDA4OC1iODAxLTZhY2ZjMDRlNzYwMQBGAAAAAAAyVyqPmYFfSJM2W4bOk1+6BwDicQtVi260RZGli0QcH1iEAAAArTu7AADiA9bqpkExTIvuWUsgz0xNAANK+kFIAAA=</t>
  </si>
  <si>
    <t>Fw: TAT3 - 2134424250 CMA CGM NERVAL 0VBBNW1MA(BRV - MIA) ( ZHANGJA17 )Dangerous Approval Request (HAM) 1*40HQ    DCO_11045843    VICTORY</t>
  </si>
  <si>
    <t>Hello,_x000D_
_x000D_
_x000D_
Booking has been created in Harp under DCO_11045843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K+kFHAAA=</t>
  </si>
  <si>
    <t>Re: TOP URGERNT CMA  Special Cargo Acceptance Request : 914341527</t>
  </si>
  <si>
    <t>Anne Guang Yi Chen; ssc.dgsupport.hkg; ARO-OPS.DCO</t>
  </si>
  <si>
    <t>AAMkADJlNjQxZDgyLTgxNDYtNDA4OC1iODAxLTZhY2ZjMDRlNzYwMQBGAAAAAAAyVyqPmYFfSJM2W4bOk1+6BwDicQtVi260RZGli0QcH1iEAAAArTu7AADiA9bqpkExTIvuWUsgz0xNAANK+kFGAAA=</t>
  </si>
  <si>
    <t>Fw: REVISED&gt;&gt;Hazardous Request: 30148182; CMA CGM FORT ROYAL; 2202125S; FRLEH-GPPTP // DCO_11033700  // nefwi1</t>
  </si>
  <si>
    <t>Hello,_x000D_
_x000D_
Booking has been created in HARP under DCO_11033700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K+kFFAAA=</t>
  </si>
  <si>
    <t>Fw: Hazardous Request: 30148288; MARY; 2205130S; ESVLC-CRMOB / MEDCARI1 /DCO_11045845</t>
  </si>
  <si>
    <t>Hello,_x000D_
_x000D_
_x000D_
_x000D_
_x000D_
_x000D_
Booking has been created in HARP under DCO_11045845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K+kFEAAA=</t>
  </si>
  <si>
    <t>Fw: IMO REQUEST - BOOKING OPB034550   - MV FREDERIK 00042    -  ETA/ETS BEANR: 08.07.22  // DCO_11045828/32-40 // EUROMAR</t>
  </si>
  <si>
    <t>Hello,_x000D_
_x000D_
Booking has been created in HARP under DCO_11045828/32-40_x000D_
_x000D_
_x000D_
Rohit PRADHAN_x000D_
Executive - Mumbai DCO_x000D_
Direct line: +91 (22) 4935 5909_x000D_
VoIP: 8896 5633_x000D_
CMA CGM GBS India_x000D_
3rd Floor, D-3, Kalpataru Prime,_x000D_
Road No. 16, Wagle Industrial Estate,_x000D_
T</t>
  </si>
  <si>
    <t>AAMkADJlNjQxZDgyLTgxNDYtNDA4OC1iODAxLTZhY2ZjMDRlNzYwMQBGAAAAAAAyVyqPmYFfSJM2W4bOk1+6BwDicQtVi260RZGli0QcH1iEAAAArTu7AADiA9bqpkExTIvuWUsgz0xNAANK+kFDAAA=</t>
  </si>
  <si>
    <t>Re: Fishmeal certificate : 914273193</t>
  </si>
  <si>
    <t>Hello,_x000D_
_x000D_
Kindly advise POL_x000D_
_x000D_
Stephen MONTEIRO_x000D_
Sr. Executive – Mumbai DCO_x000D_
CMA CGM GBS INDIA_x000D_
(ISO 9001 &amp; ISO 27001 Certified Organization)_x000D_
Direct line: +91 (22) 4935 5702/5633_x000D_
VOIP: 8896 5702/5633_x000D_
3rd Floor, D-3, Kalpataru Prime,_x000D_
Road No. 16, Wag</t>
  </si>
  <si>
    <t>AAMkADJlNjQxZDgyLTgxNDYtNDA4OC1iODAxLTZhY2ZjMDRlNzYwMQBGAAAAAAAyVyqPmYFfSJM2W4bOk1+6BwDicQtVi260RZGli0QcH1iEAAAArTu7AADiA9bqpkExTIvuWUsgz0xNAANK+kFCAAA=</t>
  </si>
  <si>
    <t xml:space="preserve">Fw: Hazardous Request: 30148260; CMA CGM  ST LAURENT; 2203125S; FRLEH-GFDDC DCO_11045560  NEFGUI1 </t>
  </si>
  <si>
    <t>Hello,_x000D_
_x000D_
Booking Created in HARP under    DCO_11045560_x000D_
_x000D_
Stephen MONTEIRO_x000D_
Sr. Executive – Mumbai DCO_x000D_
CMA CGM GBS INDIA_x000D_
(ISO 9001 &amp; ISO 27001 Certified Organization)_x000D_
Direct line: +91 (22) 4935 5702/5633_x000D_
VOIP: 8896 5702/5633_x000D_
3rd Floor, D-3, Kalpat</t>
  </si>
  <si>
    <t>AAMkADJlNjQxZDgyLTgxNDYtNDA4OC1iODAxLTZhY2ZjMDRlNzYwMQBGAAAAAAAyVyqPmYFfSJM2W4bOk1+6BwDicQtVi260RZGli0QcH1iEAAAArTu7AADiA9bqpkExTIvuWUsgz0xNAANK+kFBAAA=</t>
  </si>
  <si>
    <t>Re: *REVISION* TAT3 - 2700517000 CMA CGM MUSSET 0VBBPW1MA(BRV - HOU) ( WANGCH6 )Reefer Dangerous Approval Request (FRA) 1*40RQ //DCO_10962594///victory</t>
  </si>
  <si>
    <t>Hello,_x000D_
_x000D_
_x000D_
Kindly provide the net and gross weight for each UNNO separately._x000D_
Also provide the DGD for the subject booking._x000D_
_x000D_
_x000D_
_x000D_
Saurav DATTA_x000D_
Sr. Executive -Mumbai DCO_x000D_
Direct line:+91 (22) 4935 5702/5633_x000D_
VoIP: 8896 5702/5633_x000D_
_x000D_
CMA CGM GBS India_x000D_
3r</t>
  </si>
  <si>
    <t>AAMkADJlNjQxZDgyLTgxNDYtNDA4OC1iODAxLTZhY2ZjMDRlNzYwMQBGAAAAAAAyVyqPmYFfSJM2W4bOk1+6BwDicQtVi260RZGli0QcH1iEAAAArTu7AADiA9bqpkExTIvuWUsgz0xNAANK+kFAAAA=</t>
  </si>
  <si>
    <t xml:space="preserve">Fw: NEU4 - 2131961840 CMA CGM PALAIS ROYAL 0FLCEE1MA(HAM - PUS) ( RAMIRDY )Dangerous Approval Request (GOH) 4*20GP / DCO_10860097-100 / FAL </t>
  </si>
  <si>
    <t>Hello,_x000D_
_x000D_
_x000D_
_x000D_
_x000D_
_x000D_
Booking has been created in HARP under DCO_10860097-100_x000D_
_x000D_
_x000D_
_x000D_
_x000D_
_x000D_
_x000D_
_x000D_
Navin Domakonda_x000D_
Executive - Mumbai DCO_x000D_
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NK+kE/AAA=</t>
  </si>
  <si>
    <t>Fw: Hazardous Request: 30148280; CMA CGM FORT ROYAL; 2202125S; FRLEH-MQFDF // DCO_11045030 // nefwi1</t>
  </si>
  <si>
    <t>Hello,_x000D_
_x000D_
Booking has been created in HARP under DCO_11045030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K+kE+AAA=</t>
  </si>
  <si>
    <t>Fw: Partner Acceptance Request : 914374007    HAZ_11034648    WAX</t>
  </si>
  <si>
    <t>Hello,_x000D_
_x000D_
_x000D_
Booking has been created in Harp under HAZ_11034648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K+kE9AAA=</t>
  </si>
  <si>
    <t>Fw: REMINDER//: MEA1 - 2701753800 APL SOUTHAMPTON 0MD5DW1M(SIN - JEB) ( CHANGPL )Dangerous Approval Request (SIN) 1*20GP // DCO_11037168 // CIMEX1</t>
  </si>
  <si>
    <t>Hello,_x000D_
_x000D_
_x000D_
Booking has been created in Harp under DCO_11037168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K+kE8AAA=</t>
  </si>
  <si>
    <t>Fw: update CONT type FWD: AEU6 - 6326924570 CMA CGM BOUGAINVILLE 0FMA8E1MA(LEH - SHA) ( fouacdi )Dangerous Approval Request (LEH) 1*20GP  DCO_10588403  \ FAL3</t>
  </si>
  <si>
    <t>Hello,_x000D_
_x000D_
_x000D_
Booking has been created in Harp under DCO_10588403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K+kE7AAA=</t>
  </si>
  <si>
    <t>Fw: &lt;&lt;TO:CMA&gt;&gt; ONE_Application   DG - [IO2] CMA CGM JACQUES JOSEPH 0002E / SAJED / INNSA, LIVC25979800 / EPIC / DCO_11045781</t>
  </si>
  <si>
    <t>Hello,_x000D_
_x000D_
_x000D_
_x000D_
_x000D_
_x000D_
Booking has been created in HARP under DCO_11045781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K+kE6AAA=</t>
  </si>
  <si>
    <t>Re: ADRIMED ** IMO ON (ADL) M/V CMA CGM BEIRA 0DMARS1MA ETA GRPIR 20/06 // DCO_11045786 // adrimed</t>
  </si>
  <si>
    <t xml:space="preserve">Hello,_x000D_
Unable to find packing code . Kindly advise_x000D_
_x000D_
Best Regards,_x000D_
Mayur Gharat_x000D_
_x000D_
Executive – Mumbai DCO_x000D_
Direct line: +91 (22) 4095 5633_x000D_
VoIP: 8896 5633_x000D_
CMA CGM GBS India_x000D_
3rd Floor, , D-3, Kalpataru Prime, Road No. 16,_x000D_
Wagle Industrial Estate, </t>
  </si>
  <si>
    <t>AAMkADJlNjQxZDgyLTgxNDYtNDA4OC1iODAxLTZhY2ZjMDRlNzYwMQBGAAAAAAAyVyqPmYFfSJM2W4bOk1+6BwDicQtVi260RZGli0QcH1iEAAAArTu7AADiA9bqpkExTIvuWUsgz0xNAANK+kE5AAA=</t>
  </si>
  <si>
    <t>Fw: Partner Acceptance Request : 914381728    HAZ_11038107  WAX</t>
  </si>
  <si>
    <t>Hello,_x000D_
_x000D_
_x000D_
Booking has been created in LARA under HAZ_11038107_x000D_
_x000D_
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K+kE4AAA=</t>
  </si>
  <si>
    <t>Re: ADRIMED ** IMO ON (ADL) M/V CMA CGM BEIRA 0DMARS1MA ETA GRPIR 20/06</t>
  </si>
  <si>
    <t>Hello,_x000D_
_x000D_
Unable to find packing code. Kindly provide._x000D_
_x000D_
Best Regards,_x000D_
Mayur Gharat_x000D_
_x000D_
Executive – Mumbai DCO_x000D_
Direct line: +91 (22) 4095 5633_x000D_
VoIP: 8896 5633_x000D_
CMA CGM GBS India_x000D_
3rd Floor, , D-3, Kalpataru Prime, Road No. 16,_x000D_
Wagle Industrial Estat</t>
  </si>
  <si>
    <t>AAMkADJlNjQxZDgyLTgxNDYtNDA4OC1iODAxLTZhY2ZjMDRlNzYwMQBGAAAAAAAyVyqPmYFfSJM2W4bOk1+6BwDicQtVi260RZGli0QcH1iEAAAArTu7AADiA9bqpkExTIvuWUsgz0xNAANK+kE3AAA=</t>
  </si>
  <si>
    <t>Fw: Partner Acceptance Request : 914381709    HAZ_11034629    WAX</t>
  </si>
  <si>
    <t>Hello,_x000D_
_x000D_
_x000D_
Booking has been created in LARA under HAZ_11034629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K+kE2AAA=</t>
  </si>
  <si>
    <t>Fw: Triggered by DG Auto-Approval DG REQUEST: CMA CGM OTELLO / 0MXCBW1MA / IMX / 287171 / 25396122 / NSA0121/IMX / INNSA to ESBCN // DCO_11045789 // MEDEX</t>
  </si>
  <si>
    <t>Hello,_x000D_
_x000D_
Booking has been created in HARP under DCO_11045789_x000D_
_x000D_
_x000D_
_x000D_
Rohit PRADHAN_x000D_
Executive - Mumbai DCO_x000D_
Direct line: +91 (22) 4935 5909_x000D_
VoIP: 8896 5633_x000D_
CMA CGM GBS India_x000D_
3rd Floor, D-3, Kalpataru Prime,_x000D_
Road No. 16, Wagle Industrial Estate,_x000D_
Thane</t>
  </si>
  <si>
    <t>AAMkADJlNjQxZDgyLTgxNDYtNDA4OC1iODAxLTZhY2ZjMDRlNzYwMQBGAAAAAAAyVyqPmYFfSJM2W4bOk1+6BwDicQtVi260RZGli0QcH1iEAAAArTu7AADiA9bqpkExTIvuWUsgz0xNAANK+kE1AAA=</t>
  </si>
  <si>
    <t xml:space="preserve">Fw: *revision* TAT2 - 2133725980 CMA CGM TOSCA 0LBBRW1MA(RTM - NYC) ( WANGCH6 )Dangerous Approval Request (RTM) 1*40GP    DCO_10947547    LIBERTY  </t>
  </si>
  <si>
    <t>Hello,_x000D_
_x000D_
_x000D_
Booking has been amended in Harp under DCO_10947547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K+kE0AAA=</t>
  </si>
  <si>
    <t>Fw: AEU6 - 6337706170 APL LION CITY 0FMAAE1MA(LEH - YTN) ( gharrna )Dangerous Approval Request (LEH) 18*40HQ DCO_11045716/50-66 FAL3</t>
  </si>
  <si>
    <t xml:space="preserve">Hello Team,_x000D_
_x000D_
Booking has been created in HARP under DCO_11045716/50-66_x000D_
Kindly advise if all ok._x000D_
_x000D_
_x000D_
Best Regards,_x000D_
Akash THAKRE_x000D_
Executive-Mumbai DCO_x000D_
CMA CGM GBS India_x000D_
3rd Floor, D-3, Kalpataru Prime,_x000D_
Road No. 16, Wagle Industrial Estate,_x000D_
Thane – </t>
  </si>
  <si>
    <t>AAMkADJlNjQxZDgyLTgxNDYtNDA4OC1iODAxLTZhY2ZjMDRlNzYwMQBGAAAAAAAyVyqPmYFfSJM2W4bOk1+6BwDicQtVi260RZGli0QcH1iEAAAArTu7AADiA9bqpkExTIvuWUsgz0xNAANK+kEzAAA=</t>
  </si>
  <si>
    <t>Fw: Triggered by DG Auto-Approval DG REQUEST: APL NEW YORK / 0PE44E1MA / IO3 / 286922 / 14020136 / ANR0004/IO3 / BEANR to INNSA // DCO_11045771 // EPIC</t>
  </si>
  <si>
    <t>Hello,_x000D_
_x000D_
Booking has been created in HARP under DCO_11045771_x000D_
_x000D_
_x000D_
_x000D_
Rohit PRADHAN_x000D_
Executive - Mumbai DCO_x000D_
Direct line: +91 (22) 4935 5909_x000D_
VoIP: 8896 5633_x000D_
CMA CGM GBS India_x000D_
3rd Floor, D-3, Kalpataru Prime,_x000D_
Road No. 16, Wagle Industrial Estate,_x000D_
Thane</t>
  </si>
  <si>
    <t>AAMkADJlNjQxZDgyLTgxNDYtNDA4OC1iODAxLTZhY2ZjMDRlNzYwMQBGAAAAAAAyVyqPmYFfSJM2W4bOk1+6BwDicQtVi260RZGli0QcH1iEAAAArTu7AADiA9bqpkExTIvuWUsgz0xNAANK+kEyAAA=</t>
  </si>
  <si>
    <t>Fw: RE-SENDING DUE TO CONTAINER# UPDATE OR ITEM REMOVAL: [REPLACEMENT] DG REQUEST: CMA CGM CONGO / 08MC7W1MA / GEM / 287194 / 14720235 / JUB0001/GEM / SAJUB to AEJEA    DCO_10997054/64    MEGEM</t>
  </si>
  <si>
    <t>Hello,_x000D_
_x000D_
_x000D_
Booking has been created in Harp under DCO_10997054/64_x000D_
_x000D_
_x000D_
Saurav DATTA_x000D_
Sr. Executive -Mumbai DCO_x000D_
Direct line:+91 (22) 4935 5702/5633_x000D_
VoIP: 8896 5702/5633_x000D_
_x000D_
CMA CGM GBS India_x000D_
3rd Floor, D-3, Kalpataru Prime,_x000D_
Road No. 16, Wagle Industria</t>
  </si>
  <si>
    <t>AAMkADJlNjQxZDgyLTgxNDYtNDA4OC1iODAxLTZhY2ZjMDRlNzYwMQBGAAAAAAAyVyqPmYFfSJM2W4bOk1+6BwDicQtVi260RZGli0QcH1iEAAAArTu7AADiA9bqpkExTIvuWUsgz0xNAANK+kExAAA=</t>
  </si>
  <si>
    <t>Re: TAT2 - 2700806810 CMA CGM TOSCA 0LBBRW1MA(ANR - ORF) ( CHENCI11 )Dangerous Approval Request (FRA) 1*40HQ   DCO_11045747   LIBERTY</t>
  </si>
  <si>
    <t>Hello,_x000D_
_x000D_
_x000D_
Kindly provide the ETA/ETD and reconfirm the voyage for the subject vessel._x000D_
_x000D_
_x000D_
Saurav DATTA_x000D_
Sr. Executive -Mumbai DCO_x000D_
Direct line:+91 (22) 4935 5702/5633_x000D_
VoIP: 8896 5702/5633_x000D_
_x000D_
CMA CGM GBS India_x000D_
3rd Floor, D-3, Kalpataru Prime,_x000D_
Road No</t>
  </si>
  <si>
    <t>AAMkADJlNjQxZDgyLTgxNDYtNDA4OC1iODAxLTZhY2ZjMDRlNzYwMQBGAAAAAAAyVyqPmYFfSJM2W4bOk1+6BwDicQtVi260RZGli0QcH1iEAAAArTu7AADiA9bqpkExTIvuWUsgz0xNAANK+kEwAAA=</t>
  </si>
  <si>
    <t>Fw: TR: Change Container type or size / APML(APL MERLION)/0FMA2E1MA DG-540200105746(Rvs App. Code :202206150679)   Ref-no: &lt;&lt;A0_VD6FHB3A.CNT&gt;&gt;REMINDER URGENT /  DCO_10948983/88 / FAL3</t>
  </si>
  <si>
    <t>Hello,_x000D_
_x000D_
_x000D_
_x000D_
_x000D_
_x000D_
Booking has been created in HARP under DCO_10948983/88_x000D_
_x000D_
_x000D_
_x000D_
_x000D_
_x000D_
_x000D_
_x000D_
Navin Domakonda_x000D_
Executive - Mumbai DCO_x000D_
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NK+kEvAAA=</t>
  </si>
  <si>
    <t>Fw: &lt;&lt;TO:CMA&gt;&gt; ONE_Application DG - [IO2] LOTUS A 0009E / FRLEH / INNSA, LEHC19455700 DCO_11041101//EPIC</t>
  </si>
  <si>
    <t>Hello,_x000D_
_x000D_
_x000D_
Booking has been created in Harp under DCO_11041101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K+kEuAAA=</t>
  </si>
  <si>
    <t>Fw: IP1 - 2701592140 CMA CGM JACQUES JOSEPH 0PE40E1MA(RTM - JEB) ( CHENCI11 )Dangerous Approval Request (LEV) 1*40HQ // DCO_11045712// EPIC</t>
  </si>
  <si>
    <t>Hello,_x000D_
_x000D_
Booking has been created in HARP under DCO_11045712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K+kEtAAA=</t>
  </si>
  <si>
    <t>Re: &lt;CANCEL&gt;[ADL] DG-BEIR(CMA CGM BEIRA)/0DMAZS1MA/GRPIR-EGAXD,(BK#:560200306151,App.:202206150882)-1 x 2SD   Ref-no: &lt;&lt;A1_VD6GW99O.CNT&gt;&gt; // DCO_11040443 // ADRIMED</t>
  </si>
  <si>
    <t>koljafroehlich@evergreen-shipping.de; ssc.dgvalideur</t>
  </si>
  <si>
    <t>AAMkADJlNjQxZDgyLTgxNDYtNDA4OC1iODAxLTZhY2ZjMDRlNzYwMQBGAAAAAAAyVyqPmYFfSJM2W4bOk1+6BwDicQtVi260RZGli0QcH1iEAAAArTu7AADiA9bqpkExTIvuWUsgz0xNAANK+kEsAAA=</t>
  </si>
  <si>
    <t>Re: &lt;CANCEL&gt;[NEUR Loop 4] DG-CMPR(CMA CGM PALAIS ROYAL)/0FLCEE1MA/FRLHV-JPSMZ,(BK#:540200109555,App.:202205241228)-1 x 2SD   Ref-no: &lt;&lt;A5_VD6GW99A.CNT&gt;&gt; DCO_10955367 FAL1</t>
  </si>
  <si>
    <t>AAMkADJlNjQxZDgyLTgxNDYtNDA4OC1iODAxLTZhY2ZjMDRlNzYwMQBGAAAAAAAyVyqPmYFfSJM2W4bOk1+6BwDicQtVi260RZGli0QcH1iEAAAArTu7AADiA9bqpkExTIvuWUsgz0xNAANK+kErAAA=</t>
  </si>
  <si>
    <t>Re: &lt;CANCEL&gt;[NEUR Loop 4] DG-CMST(CMA CGM ANTOINE DE SAINT EXUPERY)/0FLC8E1MA/FRLHV-THLCH,(BK#:540200116748,App.:202206090892)-1 x 2SD   Ref-no: &lt;&lt;A5_VD6GWFY5.CNT&gt;&gt; / FAL / DCO_11018023</t>
  </si>
  <si>
    <t>AAMkADJlNjQxZDgyLTgxNDYtNDA4OC1iODAxLTZhY2ZjMDRlNzYwMQBGAAAAAAAyVyqPmYFfSJM2W4bOk1+6BwDicQtVi260RZGli0QcH1iEAAAArTu7AADiA9bqpkExTIvuWUsgz0xNAANK+kEqAAA=</t>
  </si>
  <si>
    <t>Re: [REPLACEMENT] DG REQUEST: LOTUS A / 0PE3YE1MA / IO3 / 285597 / 89872058 / RTM0039/IO3 / NLRTM to SAJED    DCO_11018628    EPIC</t>
  </si>
  <si>
    <t>Hello,_x000D_
_x000D_
_x000D_
Kindly advise on the attached._x000D_
_x000D_
_x000D_
Saurav DATTA_x000D_
Sr. Executive -Mumbai DCO_x000D_
Direct line:+91 (22) 4935 5702/5633_x000D_
VoIP: 8896 5702/5633_x000D_
_x000D_
CMA CGM GBS India_x000D_
3rd Floor, D-3, Kalpataru Prime,_x000D_
Road No. 16, Wagle Industrial Estate,_x000D_
Thane – 400 6</t>
  </si>
  <si>
    <t>AAMkADJlNjQxZDgyLTgxNDYtNDA4OC1iODAxLTZhY2ZjMDRlNzYwMQBGAAAAAAAyVyqPmYFfSJM2W4bOk1+6BwDicQtVi260RZGli0QcH1iEAAAArTu7AADiA9bqpkExTIvuWUsgz0xNAANK+kEpAAA=</t>
  </si>
  <si>
    <t>Re: &lt;CANCEL&gt;[TAT2] DG-CETO(CMA CGM TOSCA)/0LBBPW1MA/NLRDM-USNYC,(BK#:560200302945,App.:202206130915)-1 x 2SD   Ref-no: &lt;&lt;A8_VD6GW99I.CNT&gt;&gt; //DCO_11029356//LIBERTY</t>
  </si>
  <si>
    <t>annikaalte@evergreen-shipping.de; ssc.dgvalideur</t>
  </si>
  <si>
    <t>AAMkADJlNjQxZDgyLTgxNDYtNDA4OC1iODAxLTZhY2ZjMDRlNzYwMQBGAAAAAAAyVyqPmYFfSJM2W4bOk1+6BwDicQtVi260RZGli0QcH1iEAAAArTu7AADiA9bqpkExTIvuWUsgz0xNAANK+kEoAAA=</t>
  </si>
  <si>
    <t>Re: VSA : DG Request : 218491694//  J8U GUAYAQUIL EXPRESS(DE) Exp. Voy: 226S    DCO_11045684    WCC</t>
  </si>
  <si>
    <t>Ashwini Goddu; ssc.dgvalideur</t>
  </si>
  <si>
    <t>Hello,_x000D_
_x000D_
_x000D_
Kindly provide the end of holding time date._x000D_
_x000D_
_x000D_
Saurav DATTA_x000D_
Sr. Executive -Mumbai DCO_x000D_
Direct line:+91 (22) 4935 5702/5633_x000D_
VoIP: 8896 5702/5633_x000D_
_x000D_
CMA CGM GBS India_x000D_
3rd Floor, D-3, Kalpataru Prime,_x000D_
Road No. 16, Wagle Industrial Estate,</t>
  </si>
  <si>
    <t>AAMkADJlNjQxZDgyLTgxNDYtNDA4OC1iODAxLTZhY2ZjMDRlNzYwMQBGAAAAAAAyVyqPmYFfSJM2W4bOk1+6BwDicQtVi260RZGli0QcH1iEAAAArTu7AADiA9bqpkExTIvuWUsgz0xNAANK+kEnAAA=</t>
  </si>
  <si>
    <t xml:space="preserve">Fw: Hazardous Request: 30148271; WILHELMINE; 2205167F; FRMRS-ESBCN/DCO_11041744/AGAPOME // DCO_11041744/AGAPOME </t>
  </si>
  <si>
    <t>Hello,_x000D_
_x000D_
Booking has been amended in HARP under DCO_11041744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K+kEmAAA=</t>
  </si>
  <si>
    <t>Fw: Revised /// : Fw: Revised // : Fw: &lt;&lt;TO:CMA&gt;&gt; ONE_Application DG - [IEX] CMA CGM ORFEO 2124W / INNSA / USNYC, MUMC36578800 // DCO_11014675 // INDAMEX</t>
  </si>
  <si>
    <t>Hello,_x000D_
_x000D_
Booking has been amended in HARP under DCO_11014675_x000D_
NOTE:_x000D_
2nd item amended_x000D_
_x000D_
Thanks &amp; Regards,_x000D_
_x000D_
Rohit PRADHAN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K+kElAAA=</t>
  </si>
  <si>
    <t>Re: CMA : Pending for Finalisation. 16/06</t>
  </si>
  <si>
    <t>Jaykumar Kumawat; ho.DCOLEH; YADAV Manoj; LE ROCH Tanguy; ssc.dgsupport.hkg; ssc.dgvalideur</t>
  </si>
  <si>
    <t xml:space="preserve">Hello,_x000D_
_x000D_
_x000D_
Kindly resend the EDI for the subject booking 914338122 and 914341336_x000D_
_x000D_
_x000D_
Saurav DATTA_x000D_
Sr. Executive -Mumbai DCO_x000D_
Direct line:+91 (22) 4935 5702/5633_x000D_
VoIP: 8896 5702/5633_x000D_
_x000D_
CMA CGM GBS India_x000D_
3rd Floor, D-3, Kalpataru Prime,_x000D_
Road No. 16, </t>
  </si>
  <si>
    <t>AAMkADJlNjQxZDgyLTgxNDYtNDA4OC1iODAxLTZhY2ZjMDRlNzYwMQBGAAAAAAAyVyqPmYFfSJM2W4bOk1+6BwDicQtVi260RZGli0QcH1iEAAAArTu7AADiA9bqpkExTIvuWUsgz0xNAANK+kEkAAA=</t>
  </si>
  <si>
    <t>Fw: Triggered by DG Auto-Approval DG REQUEST: CMA CGM OTELLO / 0MXCBW1MA / IMX / 287171 / 24678202 / NSA0118/IMX / INNSA to ESBCN // DCO_11045657 // MEDEX</t>
  </si>
  <si>
    <t>Hello,_x000D_
_x000D_
Booking has been created in HARP under DCO_11045657_x000D_
_x000D_
_x000D_
Rohit PRADHAN_x000D_
Executive - Mumbai DCO_x000D_
Direct line: +91 (22) 4935 5909_x000D_
VoIP: 8896 5633_x000D_
CMA CGM GBS India_x000D_
3rd Floor, D-3, Kalpataru Prime,_x000D_
Road No. 16, Wagle Industrial Estate,_x000D_
Thane –</t>
  </si>
  <si>
    <t>AAMkADJlNjQxZDgyLTgxNDYtNDA4OC1iODAxLTZhY2ZjMDRlNzYwMQBGAAAAAAAyVyqPmYFfSJM2W4bOk1+6BwDicQtVi260RZGli0QcH1iEAAAArTu7AADiA9bqpkExTIvuWUsgz0xNAANK+kEjAAA=</t>
  </si>
  <si>
    <t>Fw: NEU4 - 2701711360 CMA CGM LOUVRE 0FLC0E1MA(HAM - PUS) ( WANGCH6 )Dangerous Approval Request (HAM) 1*40HQ / FAL / DCO_11040305</t>
  </si>
  <si>
    <t>Hello,_x000D_
_x000D_
_x000D_
_x000D_
_x000D_
_x000D_
Booking has been created in HARP under DCO_11040305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K+kEiAAA=</t>
  </si>
  <si>
    <t>Fw: Triggered by DG Auto-Approval DG REQUEST: BALTIC BRIDGE / 0MXC6E1MA / IMX / 285765 / 25052627 / GOA0009/IMX / ITGOA to PKKHI // DCO_11045650// MEDEX</t>
  </si>
  <si>
    <t>Hello,_x000D_
_x000D_
Booking has been created in HARP under DCO_11045650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K+kEhAAA=</t>
  </si>
  <si>
    <t>Fw: DG REQUEST: CMA CGM OHIO / 2223S / SWX / 288512 / 12038849 / ANR0254/SWX / BEANR to DOCAU    DCO_11045630/34/37-39   WCC</t>
  </si>
  <si>
    <t>Hello,_x000D_
_x000D_
_x000D_
Booking has been created in Harp under DCO_11045630/34/37-39_x000D_
Kindly check if all ok._x000D_
_x000D_
_x000D_
_x000D_
Saurav DATTA_x000D_
Sr. Executive -Mumbai DCO_x000D_
Direct line:+91 (22) 4935 5702/5633_x000D_
VoIP: 8896 5702/5633_x000D_
_x000D_
CMA CGM GBS India_x000D_
3rd Floor, D-3, Kalpataru Pri</t>
  </si>
  <si>
    <t>AAMkADJlNjQxZDgyLTgxNDYtNDA4OC1iODAxLTZhY2ZjMDRlNzYwMQBGAAAAAAAyVyqPmYFfSJM2W4bOk1+6BwDicQtVi260RZGli0QcH1iEAAAArTu7AADiA9bqpkExTIvuWUsgz0xNAANK+kEgAAA=</t>
  </si>
  <si>
    <t>Fw: [ADL] DG-BEIR(CMA CGM BEIRA)/0DMAZS1MA/ITRVN-KRPUS,(BK#:550200083570,App.:202206160859)-1 x 2TK   Ref-no: &lt;&lt;A6_VD6GTV49.CNT&gt;&gt;/ ADRIMED / DCO_11045640</t>
  </si>
  <si>
    <t>Hello,_x000D_
_x000D_
_x000D_
_x000D_
_x000D_
_x000D_
Booking has been created in HARP under DCO_11045640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K+kEfAAA=</t>
  </si>
  <si>
    <t>Fw: Hazardous Request: 30148284; SEATRADE WHITE; 2219129S; FRDKK-PFPPT // DCO_11045629 // RTWPAN</t>
  </si>
  <si>
    <t>Hello,_x000D_
_x000D_
Booking has been created in HARP under DCO_11045629_x000D_
_x000D_
_x000D_
_x000D_
Rohit PRADHAN_x000D_
Executive - Mumbai DCO_x000D_
Direct line: +91 (22) 4935 5909_x000D_
VoIP: 8896 5633_x000D_
CMA CGM GBS India_x000D_
3rd Floor, D-3, Kalpataru Prime,_x000D_
Road No. 16, Wagle Industrial Estate,_x000D_
Thane</t>
  </si>
  <si>
    <t>AAMkADJlNjQxZDgyLTgxNDYtNDA4OC1iODAxLTZhY2ZjMDRlNzYwMQBGAAAAAAAyVyqPmYFfSJM2W4bOk1+6BwDicQtVi260RZGli0QcH1iEAAAArTu7AADiA9bqpkExTIvuWUsgz0xNAANK+kEeAAA=</t>
  </si>
  <si>
    <t>Fw: Hazardous Request: 30148276; SEATRADE WHITE; 2219129S; FRDKK-PFPPT // DCO_11045626 // RTWPAN</t>
  </si>
  <si>
    <t>Hello,_x000D_
_x000D_
Booking has been created in HARP under DCO_11045626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K+kEdAAA=</t>
  </si>
  <si>
    <t>Fw: TAT3 - 2134461510 CMA CGM LAMARTINE 0VBBVW1MA(RTM - HOU) ( WANGCH6 )Dangerous Approval Request (RTM) 1*20GP / VICTORY / DCO_11045622</t>
  </si>
  <si>
    <t>Hello,_x000D_
_x000D_
_x000D_
_x000D_
_x000D_
_x000D_
Booking has been created in HARP under DCO_11045622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K+kEcAAA=</t>
  </si>
  <si>
    <t>Fw: Triggered by DG Auto-Approval DG REQUEST: CMA CGM ARKANSAS / 2225S / SWX / 288516 / 12018397 / ANR0129/SWX / BEANR to COCTG // DCO_11045617 // WCC</t>
  </si>
  <si>
    <t>Hello,_x000D_
_x000D_
Booking has been created in HARP under DCO_11045617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K+kEbAAA=</t>
  </si>
  <si>
    <t>Fw: NEU4 - 2701855130 CMA CGM RIVOLI 0FLCAE1MA(RTM - PKG) ( LUAL3 )Dangerous Approval Request (LEV) 5*40HQ // DCO_11045573/98-99/600-601 // FAL1</t>
  </si>
  <si>
    <t>Hello,_x000D_
_x000D_
Booking has been created in HARP under DCO_11045573/98-99/600-601_x000D_
CMA CGM GROUP | A leading worldwide shipping and logistics Group_x000D_
We are a leading worldwide shipping group present in more than 160 countries. Thanks to our agile organization</t>
  </si>
  <si>
    <t>AAMkADJlNjQxZDgyLTgxNDYtNDA4OC1iODAxLTZhY2ZjMDRlNzYwMQBGAAAAAAAyVyqPmYFfSJM2W4bOk1+6BwDicQtVi260RZGli0QcH1iEAAAArTu7AADiA9bqpkExTIvuWUsgz0xNAANK+kEaAAA=</t>
  </si>
  <si>
    <t xml:space="preserve">Hello partner,_x000D_
_x000D_
_x000D_
Kindly reconfirm the VOYAGE and provide the ETA/ETD in mail body_x000D_
_x000D_
_x000D_
Thanks &amp; Regards,_x000D_
_x000D_
_x000D_
Rohit PRADHAN_x000D_
Executive - Mumbai DCO_x000D_
Direct line: +91 (22) 4935 5909_x000D_
VOIP: 8896 5909_x000D_
3rd Floor, D-3, Kalpataru Prime,_x000D_
Road No. 16, Wagle </t>
  </si>
  <si>
    <t>AAMkADJlNjQxZDgyLTgxNDYtNDA4OC1iODAxLTZhY2ZjMDRlNzYwMQBGAAAAAAAyVyqPmYFfSJM2W4bOk1+6BwDicQtVi260RZGli0QcH1iEAAAArTu7AADiA9bqpkExTIvuWUsgz0xNAANK+kEZAAA=</t>
  </si>
  <si>
    <t>Fw: HAZ : 609103040 / SUDU7621945 - CC FORT ROYAL/225W Load port : FRLEH *** FINALIZATION ***</t>
  </si>
  <si>
    <t>Hello,_x000D_
_x000D_
_x000D_
Booking has been created in LARA under HAZ_11040170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K+kEYAAA=</t>
  </si>
  <si>
    <t>Hello,_x000D_
_x000D_
Booking has been created in HARP under DCO_11045561_x000D_
_x000D_
_x000D_
_x000D_
Rohit PRADHAN_x000D_
Executive - Mumbai DCO_x000D_
Direct line: +91 (22) 4935 5909_x000D_
VoIP: 8896 5633_x000D_
CMA CGM GBS India_x000D_
3rd Floor, D-3, Kalpataru Prime,_x000D_
Road No. 16, Wagle Industrial Estate,_x000D_
Thane</t>
  </si>
  <si>
    <t>AAMkADJlNjQxZDgyLTgxNDYtNDA4OC1iODAxLTZhY2ZjMDRlNzYwMQBGAAAAAAAyVyqPmYFfSJM2W4bOk1+6BwDicQtVi260RZGli0QcH1iEAAAArTu7AADiA9bqpkExTIvuWUsgz0xNAANK+kEXAAA=</t>
  </si>
  <si>
    <t>Fw: RE-SENDING DUE TO CONTAINER# UPDATE OR ITEM REMOVAL: [REPLACEMENT] DG REQUEST: LOTUS A / 0PE3YE1MA / IO3 / 285597 / 27002178 / ANR0043/IO3 / BEANR to AEJEA / EPIC / DCO_11018469/71</t>
  </si>
  <si>
    <t>Hello,_x000D_
_x000D_
_x000D_
_x000D_
_x000D_
_x000D_
Booking has been amended in HARP under DCO_11018469/71_x000D_
_x000D_
_x000D_
_x000D_
_x000D_
_x000D_
_x000D_
_x000D_
_x000D_
_x000D_
Navin Domakonda_x000D_
Executive - Mumbai DCO_x000D_
_x000D_
Direct line: +91 (22) 4935 5909_x000D_
VOIP: 8896 5909_x000D_
CMA CGM GBS India_x000D_
3rd Floor, D-3, Kalpataru Prime,_x000D_
Road No. 16, Wagl</t>
  </si>
  <si>
    <t>AAMkADJlNjQxZDgyLTgxNDYtNDA4OC1iODAxLTZhY2ZjMDRlNzYwMQBGAAAAAAAyVyqPmYFfSJM2W4bOk1+6BwDicQtVi260RZGli0QcH1iEAAAArTu7AADiA9bqpkExTIvuWUsgz0xNAANK+kEWAAA=</t>
  </si>
  <si>
    <t>Fw: NEU5 - 2701892740 APL CHANGI 0FMACE1MA(STN - SHA) ( LUAL3 )Reefer Dangerous Approval Request (LEV) 1*40RQ // DCO_11045562// FAL3</t>
  </si>
  <si>
    <t>Hello,_x000D_
_x000D_
Booking has been created in HARP under DCO_11045562_x000D_
_x000D_
Best Regards,_x000D_
Mayur Gharat_x000D_
_x000D_
Executive – Mumbai DCO_x000D_
Direct line: +91 (22) 4095 5633_x000D_
VoIP: 8896 5633_x000D_
CMA CGM GBS India_x000D_
3rd Floor, , D-3, Kalpataru Prime, Road No. 16,_x000D_
Wagle Industria</t>
  </si>
  <si>
    <t>AAMkADJlNjQxZDgyLTgxNDYtNDA4OC1iODAxLTZhY2ZjMDRlNzYwMQBGAAAAAAAyVyqPmYFfSJM2W4bOk1+6BwDicQtVi260RZGli0QcH1iEAAAArTu7AADiA9bqpkExTIvuWUsgz0xNAANK+kEVAAA=</t>
  </si>
  <si>
    <t xml:space="preserve">Fw: P0   --- TOP TOP    RE: [REPLACEMENT] DG REQUEST: MERKUR FJORD / 2224S / WWA / 286943 / 27054767 / ANR0094/WWA / BEANR to CGPNR \\ DCO_11005163/5346/5347/5348/DCO_11045496-498 \\ EURAF5 </t>
  </si>
  <si>
    <t>Hello,_x000D_
_x000D_
_x000D_
Booking has been amended in Harp under DCO_11005163/5346/5347/5348/DCO_11045496-498_x000D_
_x000D_
Note: 3 additional containers added._x000D_
_x000D_
Saurav DATTA_x000D_
Sr. Executive -Mumbai DCO_x000D_
Direct line:+91 (22) 4935 5702/5633_x000D_
VoIP: 8896 5702/5633_x000D_
_x000D_
CMA CGM GBS In</t>
  </si>
  <si>
    <t>AAMkADJlNjQxZDgyLTgxNDYtNDA4OC1iODAxLTZhY2ZjMDRlNzYwMQBGAAAAAAAyVyqPmYFfSJM2W4bOk1+6BwDicQtVi260RZGli0QcH1iEAAAArTu7AADiA9bqpkExTIvuWUsgz0xNAANK+kEUAAA=</t>
  </si>
  <si>
    <t>Fw: [NEUR Loop 4] DG-CMRV(CMA CGM RIVOLI)/0FLCAE1MA/FRLHV-SGSGP,(BK#:540200128584,App.:202206150864)-1 x 4SD   Ref-no: &lt;&lt;A2_VD6FJ55T.CNT&gt;&gt; \\ DCO_11040292 \\ FAL1</t>
  </si>
  <si>
    <t>Hello,_x000D_
_x000D_
_x000D_
_x000D_
_x000D_
_x000D_
Booking has been created in HARP under DCO_11040292_x000D_
_x000D_
_x000D_
_x000D_
_x000D_
_x000D_
_x000D_
_x000D_
Navin Domakonda_x000D_
_x000D_
Executive - Mumbai DCO_x000D_
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K+kETAAA=</t>
  </si>
  <si>
    <t>Fw: DGX BKG /CMA CGM NEVA ET FOS SUR MER ON JULY 12TH //POL FOS SUR MER // POD ALIAGA   //ARK378069  2X20 TANKS // DCO_11045509/31// MARMAEXP</t>
  </si>
  <si>
    <t>Hello,_x000D_
_x000D_
Booking has been created in HARP under DCO_11045509/31_x000D_
CMA CGM GROUP | A leading worldwide shipping and logistics Group_x000D_
We are a leading worldwide shipping group present in more than 160 countries. Thanks to our agile organization and unriva</t>
  </si>
  <si>
    <t>AAMkADJlNjQxZDgyLTgxNDYtNDA4OC1iODAxLTZhY2ZjMDRlNzYwMQBGAAAAAAAyVyqPmYFfSJM2W4bOk1+6BwDicQtVi260RZGli0QcH1iEAAAArTu7AADiA9bqpkExTIvuWUsgz0xNAANK+kESAAA=</t>
  </si>
  <si>
    <t>Fw: [REPLACEMENT] DG REQUEST: CMA CGM OHIO / 2223S / SWX / 288512 / 30685911 / ANR0263/SWX / BEANR to PECLL // DCO_11045500 // WCC</t>
  </si>
  <si>
    <t>Hello,_x000D_
_x000D_
Booking has been created in HARP under DCO_11045500_x000D_
_x000D_
_x000D_
_x000D_
Rohit PRADHAN_x000D_
Executive - Mumbai DCO_x000D_
Direct line: +91 (22) 4935 5909_x000D_
VoIP: 8896 5633_x000D_
CMA CGM GBS India_x000D_
3rd Floor, D-3, Kalpataru Prime,_x000D_
Road No. 16, Wagle Industrial Estate,_x000D_
Thane</t>
  </si>
  <si>
    <t>AAMkADJlNjQxZDgyLTgxNDYtNDA4OC1iODAxLTZhY2ZjMDRlNzYwMQBGAAAAAAAyVyqPmYFfSJM2W4bOk1+6BwDicQtVi260RZGli0QcH1iEAAAArTu7AADiA9bqpkExTIvuWUsgz0xNAANK+kERAAA=</t>
  </si>
  <si>
    <t>Fw: Hazardous Request: 30148177; SEATRADE WHITE; 2219129S; FRLEH-PFPPT // DCO_11045343 // RTWPAN</t>
  </si>
  <si>
    <t>Hello,_x000D_
_x000D_
Booking has been created in HARP under DCO_11045343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K+kEQAAA=</t>
  </si>
  <si>
    <t>Fw: =REVISED= DGA - CMA CGM LA TRAVIATA - 008W ( GENOA - MIAMI ) ( Ref : ITYMI22061300331 ) // DCO_11028955  // AMERIGO</t>
  </si>
  <si>
    <t>Hello,_x000D_
_x000D_
Booking has been amended in HARP under DCO_11028955_x000D_
NOTE:_x000D_
ITEM ADDED_x000D_
_x000D_
Thanks &amp; Regards,_x000D_
_x000D_
Rohit PRADHAN_x000D_
Executive - Mumbai DCO_x000D_
Direct line: +91 (22) 4935 5909_x000D_
VOIP: 8896 5909_x000D_
3rd Floor, D-3, Kalpataru Prime,_x000D_
Road No. 16, Wagle Industri</t>
  </si>
  <si>
    <t>AAMkADJlNjQxZDgyLTgxNDYtNDA4OC1iODAxLTZhY2ZjMDRlNzYwMQBGAAAAAAAyVyqPmYFfSJM2W4bOk1+6BwDicQtVi260RZGli0QcH1iEAAAArTu7AADiA9bqpkExTIvuWUsgz0xNAANK+kEPAAA=</t>
  </si>
  <si>
    <t xml:space="preserve">Fw: Application   [SSA] DG - SEAMAX ROWAYTON 0025E(0BDCFE1MA) / BRNVT / SGSIN, NVT200055500 // DCO_10976775/77-79 SEAS2 </t>
  </si>
  <si>
    <t>Hello,_x000D_
_x000D_
Booking has been created in HARP under DCO_10976775/77-79_x000D_
Partner chasing for approval._x000D_
_x000D_
_x000D_
Best Regards,_x000D_
Mayur Gharat_x000D_
_x000D_
Executive – Mumbai DCO_x000D_
Direct line: +91 (22) 4095 5633_x000D_
VoIP: 8896 5633_x000D_
CMA CGM GBS India_x000D_
3rd Floor, , D-3, Kalpata</t>
  </si>
  <si>
    <t>AAMkADJlNjQxZDgyLTgxNDYtNDA4OC1iODAxLTZhY2ZjMDRlNzYwMQBGAAAAAAAyVyqPmYFfSJM2W4bOk1+6BwDicQtVi260RZGli0QcH1iEAAAArTu7AADiA9bqpkExTIvuWUsgz0xNAANK+kEOAAA=</t>
  </si>
  <si>
    <t>Fw: Revised // : Fw: Revised // : Fw: &lt;&lt;TO:CMA&gt;&gt; ONE_Application DG - [IEX] CMA CGM ORFEO 2124W / INNSA / USNYC, MUMC36568700 / INDAMEX / DCO_11017712</t>
  </si>
  <si>
    <t>Hello,_x000D_
_x000D_
_x000D_
_x000D_
_x000D_
_x000D_
Booking has been created in HARP under DCO_11017712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K+kENAAA=</t>
  </si>
  <si>
    <t>Fw: Triggered by DG Auto-Approval DG REQUEST: CMA CGM OTELLO / 0MXCBW1MA / IMX / 287171 / 15031984 / NSA0117/IMX / INNSA to ESBCN // DCO_11045474/80 // MEDEX</t>
  </si>
  <si>
    <t>Hello,_x000D_
_x000D_
Booking has been created in HARP under DCO_11045474/80_x000D_
_x000D_
_x000D_
Rohit PRADHAN_x000D_
Executive - Mumbai DCO_x000D_
Direct line: +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NK+kEMAAA=</t>
  </si>
  <si>
    <t>Fw: DG REQUEST: CMA CGM OHIO / 2223S / SWX / 288512 / 13702951 / ANR0253/SWX / BEANR to CLSAI // DCO_11045459/68 // WCC</t>
  </si>
  <si>
    <t xml:space="preserve">Hello,_x000D_
_x000D_
Booking has been created in HARP under DCO_11045459/68_x000D_
_x000D_
Thanks &amp; Regards,_x000D_
_x000D_
VINAY TAK_x000D_
Executive - Mumbai DC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NK+kELAAA=</t>
  </si>
  <si>
    <t>Fw: Revised/// : Fw: &lt;&lt;TO:CMA&gt;&gt; ONE_Application DG - [IEX] CMA CGM ORFEO 2124W / INNSA / EGDAM, MUMC35940700//DCO_11031796/801 //INDAMEX</t>
  </si>
  <si>
    <t>Hello,_x000D_
_x000D_
_x000D_
_x000D_
_x000D_
_x000D_
Booking has been created in HARP under DCO_11031796/801_x000D_
_x000D_
_x000D_
_x000D_
_x000D_
_x000D_
_x000D_
_x000D_
Navin Domakonda_x000D_
Executive - Mumbai DCO_x000D_
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NK+kEKAAA=</t>
  </si>
  <si>
    <t>Fw: DG REQUEST: CMA CGM ARKANSAS / 2225S / SWX / 288516 / 20686781 / ANR0094/SWX / BEANR to CLSAI // DCO_10930604 // WCC</t>
  </si>
  <si>
    <t>Hello,_x000D_
_x000D_
Booking has been amended in HARP under DCO_10930604_x000D_
VESSEL ROLLOVER_x000D_
_x000D_
Thanks &amp; Regards,_x000D_
_x000D_
Rohit PRADHAN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K+kEJAAA=</t>
  </si>
  <si>
    <t>Fw: DG REQUEST: LOTUS A / 0PE3YE1MA / IO3 / 285597 / 17377679 / BRV0026/IO3 / DEBRV to AEJEA//DCO_11045432//EPIC</t>
  </si>
  <si>
    <t>Hello,_x000D_
_x000D_
_x000D_
Booking has been created in HARP under DCO_11045432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K+kEIAAA=</t>
  </si>
  <si>
    <t>Re: P0  - ---   top top urgent   RE: DG REQUEST: MERKUR FJORD / 2224S / WWA / 286943 / 20051816 / ANR0102/WWA / BEANR to CGPNR // DCO_11032876 // EURAF5</t>
  </si>
  <si>
    <t>Hello,_x000D_
_x000D_
_x000D_
Booking has been created in Harp under DCO_11032876_x000D_
Kindly check if all ok._x000D_
_x000D_
_x000D_
_x000D_
Saurav DATTA_x000D_
Sr. Executive -Mumbai DCO_x000D_
Direct line:+91 (22) 4935 5702/5633_x000D_
VoIP: 8896 5702/5633_x000D_
_x000D_
CMA CGM GBS India_x000D_
3rd Floor, D-3, Kalpataru Prime,_x000D_
Road</t>
  </si>
  <si>
    <t>AAMkADJlNjQxZDgyLTgxNDYtNDA4OC1iODAxLTZhY2ZjMDRlNzYwMQBGAAAAAAAyVyqPmYFfSJM2W4bOk1+6BwDicQtVi260RZGli0QcH1iEAAAArTu7AADiA9bqpkExTIvuWUsgz0xNAANK+kEHAAA=</t>
  </si>
  <si>
    <t>Fw: NEU4 - 2701812400 CMA CGM LOUVRE 0FLC0E1MA(RTM - PUS) ( WANGCH6 )Dangerous Approval Request (RTM) 1*40HQ / FAL / DCO_11045411</t>
  </si>
  <si>
    <t>Hello,_x000D_
_x000D_
_x000D_
_x000D_
_x000D_
_x000D_
Booking has been created in HARP under DCO_11045411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K+kEGAAA=</t>
  </si>
  <si>
    <t>Fw: DG REQUEST: LOTUS A / 0PE3YE1MA / IO3 / 285597 / 34366289 / BRV0030/IO3 / DEBRV to INNSA//DCO_11045412//EPIC</t>
  </si>
  <si>
    <t>Hello,_x000D_
_x000D_
_x000D_
Booking has been created in HARP under DCO_11045412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K+kEFAAA=</t>
  </si>
  <si>
    <t>Fw: Triggered by DG Auto-Approval DG REQUEST: LOTUS A / 0PE3YE1MA / IO3 / 285597 / 38340190 / LEH0038/IO3 / FRLEH to AEJEA // DCO_11045398 // EPIC</t>
  </si>
  <si>
    <t>Hello,_x000D_
_x000D_
Booking has been created in HARP under DCO_11045398_x000D_
_x000D_
_x000D_
Rohit PRADHAN_x000D_
Executive - Mumbai DCO_x000D_
Direct line: +91 (22) 4935 5909_x000D_
VoIP: 8896 5633_x000D_
CMA CGM GBS India_x000D_
3rd Floor, D-3, Kalpataru Prime,_x000D_
Road No. 16, Wagle Industrial Estate,_x000D_
Thane –</t>
  </si>
  <si>
    <t>AAMkADJlNjQxZDgyLTgxNDYtNDA4OC1iODAxLTZhY2ZjMDRlNzYwMQBGAAAAAAAyVyqPmYFfSJM2W4bOk1+6BwDicQtVi260RZGli0QcH1iEAAAArTu7AADiA9bqpkExTIvuWUsgz0xNAANK+kEEAAA=</t>
  </si>
  <si>
    <t>Fw: DG REQUEST: CMA CGM OHIO / 2223S / SWX / 288512 / 27373340 / ANR0265/SWX / BEANR to CLSAI // DCO_11045370 // WCC</t>
  </si>
  <si>
    <t>Hello,_x000D_
_x000D_
Booking has been created in HARP under DCO_11045370_x000D_
_x000D_
Thanks &amp; Regards,_x000D_
_x000D_
VINAY TAK_x000D_
Executive - Mumbai DCO_x000D_
Direct line: +91 (22) 4935 5909_x000D_
VOIP: 8896 5909_x000D_
3rd Floor, D-3, Kalpataru Prime,_x000D_
Road No. 16, Wagle Industrial Estate,_x000D_
Thane – 4</t>
  </si>
  <si>
    <t>AAMkADJlNjQxZDgyLTgxNDYtNDA4OC1iODAxLTZhY2ZjMDRlNzYwMQBGAAAAAAAyVyqPmYFfSJM2W4bOk1+6BwDicQtVi260RZGli0QcH1iEAAAArTu7AADiA9bqpkExTIvuWUsgz0xNAANK+kEDAAA=</t>
  </si>
  <si>
    <t>Re: P0 ----- TOP TOP URGENT   -   TR: Triggered by DG Auto-Approval DG REQUEST: MERKUR FJORD / 2224S / WWA / 286943 / 99082868 / ANR0130/WWA / BEANR to CGPNR</t>
  </si>
  <si>
    <t>Salvi Sameer; YADAV Manoj; ho.DCOLEH</t>
  </si>
  <si>
    <t>Hello Partner,_x000D_
Kindly provide date of END of HOLDING TIME in DD/MM/YYYY format._x000D_
_x000D_
_x000D_
Best Regards,_x000D_
Mayur Gharat_x000D_
_x000D_
Executive – Mumbai DCO_x000D_
Direct line: +91 (22) 4095 5633_x000D_
VoIP: 8896 5633_x000D_
CMA CGM GBS India_x000D_
3rd Floor, , D-3, Kalpataru Prime, Road No.</t>
  </si>
  <si>
    <t>AAMkADJlNjQxZDgyLTgxNDYtNDA4OC1iODAxLTZhY2ZjMDRlNzYwMQBGAAAAAAAyVyqPmYFfSJM2W4bOk1+6BwDicQtVi260RZGli0QcH1iEAAAArTu7AADiA9bqpkExTIvuWUsgz0xNAANK+kECAAA=</t>
  </si>
  <si>
    <t>Fw: [REPLACEMENT] DG REQUEST: CMA CGM OHIO / 2223S / SWX / 288512 / 26666584 / ANR0269/SWX / BEANR to CLSAI // DCO_11045373 // WCC</t>
  </si>
  <si>
    <t>Hello,_x000D_
_x000D_
Booking has been created in HARP under DCO_11045373_x000D_
_x000D_
_x000D_
Rohit PRADHAN_x000D_
Executive - Mumbai DCO_x000D_
Direct line: +91 (22) 4935 5909_x000D_
VoIP: 8896 5633_x000D_
CMA CGM GBS India_x000D_
3rd Floor, D-3, Kalpataru Prime,_x000D_
Road No. 16, Wagle Industrial Estate,_x000D_
Thane –</t>
  </si>
  <si>
    <t>AAMkADJlNjQxZDgyLTgxNDYtNDA4OC1iODAxLTZhY2ZjMDRlNzYwMQBGAAAAAAAyVyqPmYFfSJM2W4bOk1+6BwDicQtVi260RZGli0QcH1iEAAAArTu7AADiA9bqpkExTIvuWUsgz0xNAANK+kEBAAA=</t>
  </si>
  <si>
    <t>Re: &lt;CANCEL&gt;[TAT2] DG-CETO(CMA CGM TOSCA)/0LBBPW1MA/GBSOU-USNYC,(BK#:510200067346,App.:202206130716)-1 x 4SH   Ref-no: &lt;&lt;A0_VD6GW9B0.CNT&gt;&gt; // DCO_11028108 // LIBERTY</t>
  </si>
  <si>
    <t>AAMkADJlNjQxZDgyLTgxNDYtNDA4OC1iODAxLTZhY2ZjMDRlNzYwMQBGAAAAAAAyVyqPmYFfSJM2W4bOk1+6BwDicQtVi260RZGli0QcH1iEAAAArTu7AADiA9bqpkExTIvuWUsgz0xNAANK+kEAAAA=</t>
  </si>
  <si>
    <t>Re: TAT2 - 2700700390 CMA CGM TOSCA 0LBBRW1MA(ANR - ORF) ( CHENCI11 )Dangerous Approval Request (FRA) 1*40HQ</t>
  </si>
  <si>
    <t>Hello,_x000D_
_x000D_
_x000D_
Kindly note given Voyage 0LBBRW1MA is not calling for the subject vessel._x000D_
_x000D_
_x000D_
_x000D_
_x000D_
_x000D_
_x000D_
_x000D_
_x000D_
Navin Domakonda_x000D_
Executive - Mumbai DCO_x000D_
_x000D_
Direct line: +91 (22) 4935 5909_x000D_
VOIP: 8896 5909_x000D_
CMA CGM GBS India_x000D_
3rd Floor, D-3, Kalpataru Prime,_x000D_
Road N</t>
  </si>
  <si>
    <t>AAMkADJlNjQxZDgyLTgxNDYtNDA4OC1iODAxLTZhY2ZjMDRlNzYwMQBGAAAAAAAyVyqPmYFfSJM2W4bOk1+6BwDicQtVi260RZGli0QcH1iEAAAArTu7AADiA9bqpkExTIvuWUsgz0xNAANK+kD/AAA=</t>
  </si>
  <si>
    <t>Fw: NEU4 - 2134262390 CMA CGM LOUVRE 0FLC0E1MA(RTM - PKG) ( WANGCH6 )Dangerous Approval Request (RTM) 1*40HQ //DCO_11045348 // FAL1</t>
  </si>
  <si>
    <t>Hello,_x000D_
_x000D_
Booking has been created in HARP under DCO_11045348_x000D_
_x000D_
_x000D_
Rohit PRADHAN_x000D_
Executive - Mumbai DCO_x000D_
Direct line: +91 (22) 4935 5909_x000D_
VoIP: 8896 5633_x000D_
CMA CGM GBS India_x000D_
3rd Floor, D-3, Kalpataru Prime,_x000D_
Road No. 16, Wagle Industrial Estate,_x000D_
Thane –</t>
  </si>
  <si>
    <t>AAMkADJlNjQxZDgyLTgxNDYtNDA4OC1iODAxLTZhY2ZjMDRlNzYwMQBGAAAAAAAyVyqPmYFfSJM2W4bOk1+6BwDicQtVi260RZGli0QcH1iEAAAArTu7AADiA9bqpkExTIvuWUsgz0xNAANK+kD+AAA=</t>
  </si>
  <si>
    <t>Fw: Hazardous Request: 30146771; SEATRADE WHITE; 2219129S; FRDKK-PFPPT  DCO_11041122//RTWPAN</t>
  </si>
  <si>
    <t>Hello,_x000D_
_x000D_
Booking has been created in HARP under DCO_11041122_x000D_
_x000D_
_x000D_
Rohit PRADHAN_x000D_
Executive - Mumbai DCO_x000D_
Direct line: +91 (22) 4935 5909_x000D_
VoIP: 8896 5633_x000D_
CMA CGM GBS India_x000D_
3rd Floor, D-3, Kalpataru Prime,_x000D_
Road No. 16, Wagle Industrial Estate,_x000D_
Thane –</t>
  </si>
  <si>
    <t>AAMkADJlNjQxZDgyLTgxNDYtNDA4OC1iODAxLTZhY2ZjMDRlNzYwMQBGAAAAAAAyVyqPmYFfSJM2W4bOk1+6BwDicQtVi260RZGli0QcH1iEAAAArTu7AADiA9bqpkExTIvuWUsgz0xNAANK+kD9AAA=</t>
  </si>
  <si>
    <t>Fw: IP1 - 2034531640 APL NEW YORK 0PE44E1MA(LEH - JEB) ( BAOVE )Dangerous Approval Request (LEH) 1*20GP / EPIC / DCO_11045302</t>
  </si>
  <si>
    <t>Hello,_x000D_
_x000D_
_x000D_
_x000D_
_x000D_
_x000D_
Booking has been created in HARP under DCO_11045302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K+kD8AAA=</t>
  </si>
  <si>
    <t>Fw: RE-SENDING DUE TO CONTAINER# UPDATE OR ITEM REMOVAL: [REPLACEMENT] DG REQUEST: APL NEW YORK / 0PE43W1MA / IO3 / 286923 / 13705719 / JED0004/IO3 / SAJED to GBSOU // DCO_11032738 // EPIC</t>
  </si>
  <si>
    <t>Hello,_x000D_
_x000D_
Booking has been Already created in HARP under DCO_11032738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K+kD7AAA=</t>
  </si>
  <si>
    <t>Fw: duplicated booking reference CMA CGM RHONE 227S MAPTMTM</t>
  </si>
  <si>
    <t>Hello,_x000D_
_x000D_
_x000D_
Kindly advise what action do we take for below booking._x000D_
_x000D_
_x000D_
Saurav DATTA_x000D_
Sr. Executive -Mumbai DCO_x000D_
Direct line:+91 (22) 4935 5702/5633_x000D_
VoIP: 8896 5702/5633_x000D_
_x000D_
CMA CGM GBS India_x000D_
3rd Floor, D-3, Kalpataru Prime,_x000D_
Road No. 16, Wagle Industri</t>
  </si>
  <si>
    <t>AAMkADJlNjQxZDgyLTgxNDYtNDA4OC1iODAxLTZhY2ZjMDRlNzYwMQBGAAAAAAAyVyqPmYFfSJM2W4bOk1+6BwDicQtVi260RZGli0QcH1iEAAAArTu7AADiA9bqpkExTIvuWUsgz0xNAANK+kD6AAA=</t>
  </si>
  <si>
    <t>Fw: IMO REQUEST - BOOKING OPB034533    - MV A LA MARINE 00165  -  ETA/ETS BEANR:  27/06/22 / EUROMAR / DCO_11045266</t>
  </si>
  <si>
    <t>Hello,_x000D_
_x000D_
_x000D_
_x000D_
_x000D_
_x000D_
Booking has been created in HARP under DCO_11045266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K+kD5AAA=</t>
  </si>
  <si>
    <t>Fw: AEM3 - 6337652160 CMA CGM COLUMBIA 0BXCGE1MA(PIR - PKG) ( papanne )Dangerous Approval Request (PIR) 1*20GP    DCO_11045285    BEX</t>
  </si>
  <si>
    <t>Hello,_x000D_
_x000D_
_x000D_
Booking has been created in Harp under DCO_11045285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K+kD4AAA=</t>
  </si>
  <si>
    <t>Fw: Hazardous Request: 30148278; CMA CGM  ST LAURENT; 2203125S; FRLEH-ANPHI DCO_11045158 NEFGUI1</t>
  </si>
  <si>
    <t>Hello Team,_x000D_
_x000D_
Booking has been created in HARP under DCO_11045158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K+kD3AAA=</t>
  </si>
  <si>
    <t>Fw: RE-SENDING DUE TO CONTAINER# UPDATE OR ITEM REMOVAL: [REPLACEMENT] DG REQUEST: CMA CGM ARKANSAS / 2225S / SWX / 288516 / 19042653 / RTM0004/SWX / NLRTM to COCTG // DCO_10916253 WCC</t>
  </si>
  <si>
    <t xml:space="preserve">Hello,_x000D_
_x000D_
Booking has been created in HARP under DCO_10916253_x000D_
Container number has been updated._x000D_
_x000D_
Best Regards,_x000D_
Mayur Gharat_x000D_
_x000D_
Executive – Mumbai DCO_x000D_
Direct line: +91 (22) 4095 5633_x000D_
VoIP: 8896 5633_x000D_
CMA CGM GBS India_x000D_
3rd Floor, , D-3, Kalpataru </t>
  </si>
  <si>
    <t>AAMkADJlNjQxZDgyLTgxNDYtNDA4OC1iODAxLTZhY2ZjMDRlNzYwMQBGAAAAAAAyVyqPmYFfSJM2W4bOk1+6BwDicQtVi260RZGli0QcH1iEAAAArTu7AADiA9bqpkExTIvuWUsgz0xNAANK+kD2AAA=</t>
  </si>
  <si>
    <t>Fw: [REPLACEMENT] DG REQUEST: CMA CGM ORFEO / 2124 / TPI / 286776 / 81572845 / NSA0074/TPI / INNSA to USORF   DCO_11040568   INDAMEX</t>
  </si>
  <si>
    <t>Hello,_x000D_
_x000D_
_x000D_
Booking has been amended in Harp under DCO_11040568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K+kD1AAA=</t>
  </si>
  <si>
    <t>ssc.dgvalideur; LE ROCH Tanguy</t>
  </si>
  <si>
    <t>Hello,_x000D_
_x000D_
_x000D_
Kindly resend the EDI for below booking 914267434_x000D_
_x000D_
_x000D_
Saurav DATTA_x000D_
Sr. Executive -Mumbai DCO_x000D_
Direct line:+91 (22) 4935 5702/5633_x000D_
VoIP: 8896 5702/5633_x000D_
_x000D_
CMA CGM GBS India_x000D_
3rd Floor, D-3, Kalpataru Prime,_x000D_
Road No. 16, Wagle Industrial Est</t>
  </si>
  <si>
    <t>AAMkADJlNjQxZDgyLTgxNDYtNDA4OC1iODAxLTZhY2ZjMDRlNzYwMQBGAAAAAAAyVyqPmYFfSJM2W4bOk1+6BwDicQtVi260RZGli0QcH1iEAAAArTu7AADiA9bqpkExTIvuWUsgz0xNAANK+kD0AAA=</t>
  </si>
  <si>
    <t>Fw: P0 ---- RE: [REPLACEMENT] DG REQUEST: MERKUR FJORD / 2224S / WWA / 286943 / 21055757 / ANR0131/WWA / BEANR to GALBV  DCO_10922493//EURAF5</t>
  </si>
  <si>
    <t>Hello,_x000D_
_x000D_
_x000D_
Booking has been created in Harp under DCO_10922493_x000D_
Kindly confirm if all ok._x000D_
_x000D_
_x000D_
Saurav DATTA_x000D_
Sr. Executive -Mumbai DCO_x000D_
Direct line:+91 (22) 4935 5702/5633_x000D_
VoIP: 8896 5702/5633_x000D_
_x000D_
CMA CGM GBS India_x000D_
3rd Floor, D-3, Kalpataru Prime,_x000D_
Road</t>
  </si>
  <si>
    <t>AAMkADJlNjQxZDgyLTgxNDYtNDA4OC1iODAxLTZhY2ZjMDRlNzYwMQBGAAAAAAAyVyqPmYFfSJM2W4bOk1+6BwDicQtVi260RZGli0QcH1iEAAAArTu7AADiA9bqpkExTIvuWUsgz0xNAANK+kDzAAA=</t>
  </si>
  <si>
    <t>Fw: RE-SENDING DUE TO CONTAINER# UPDATE OR ITEM REMOVAL: [REPLACEMENT] DG REQUEST: LOTUS A / 0PE3YE1MA / IO3 / 285597 / 28700858 / LEH0014/IO3 / FRLEH to INNSA  DCO_10971095  EPIC</t>
  </si>
  <si>
    <t>Hello,_x000D_
_x000D_
Booking has been created in HARP under DCO_1097109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K+kDyAAA=</t>
  </si>
  <si>
    <t>Fw: RE-SENDING DUE TO CONTAINER# UPDATE OR ITEM REMOVAL: [REPLACEMENT] DG REQUEST: APL FLORIDA / 004W / IN2 / 286764 / 33350835 / NSA0004/IN2 / INNSA to USORF  DCO_11009718/62 INDAMEX2</t>
  </si>
  <si>
    <t>Hello,_x000D_
_x000D_
Booking has been created in HARP under DCO_11009718/62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NK+kDxAAA=</t>
  </si>
  <si>
    <t>Fw: MEA1 - 2701957960 APL SOUTHAMPTON 0MD5EE1MA(JEB - SIN) ( ZHUMI2 )Dangerous Approval Request (DXB) 1*40HQ    DCO_11045156   CIMEX1</t>
  </si>
  <si>
    <t>Hello,_x000D_
_x000D_
_x000D_
Booking has been created in Harp under DCO_11045156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K+kDwAAA=</t>
  </si>
  <si>
    <t>Fw: RE-SENDING DUE TO CONTAINER# UPDATE OR ITEM REMOVAL: [REPLACEMENT] DG REQUEST: CMA CGM CENDRILLON / 0PE47W1MA / IO3 / 286927 / 25674977 / JEA0002/IO3 / AEJEA to NLRTM  DCO_11018298  EPIC</t>
  </si>
  <si>
    <t>Hello,_x000D_
_x000D_
Booking has been created in HARP under DCO_1101829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K+kDvAAA=</t>
  </si>
  <si>
    <t>Fw: RE-SENDING DUE TO CONTAINER# UPDATE OR ITEM REMOVAL: [REPLACEMENT] DG REQUEST: CMA CGM OTELLO / 0MXCBW1MA / IMX / 287171 / 23357703 / NSA0025/IMX / INNSA to SAJED  DCO_11005708  MEDEX</t>
  </si>
  <si>
    <t>Hello,_x000D_
_x000D_
Booking has been created in HARP under DCO_1100570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K+kDuAAA=</t>
  </si>
  <si>
    <t>Re: TAT2 - 2700700370 CMA CGM TOSCA 0LBBRW1MA(ANR - ORF) ( CHENCI11 )Dangerous Approval Request (FRA) 1*40HQ   DCO_11045127   LIBERTY</t>
  </si>
  <si>
    <t xml:space="preserve">Hello,_x000D_
_x000D_
_x000D_
Kindly provide the ETA/ETD and reconfirm the voyage for the subject vessel._x000D_
_x000D_
_x000D_
Saurav DATTA_x000D_
Sr. Executive -Mumbai DCO_x000D_
Direct line:+91 (22) 4935 5702/5633_x000D_
VoIP: 8896 5702/5633_x000D_
_x000D_
CMA CGM GBS India_x000D_
3rd Floor, D-3, Kalpataru Prime,_x000D_
Road </t>
  </si>
  <si>
    <t>AAMkADJlNjQxZDgyLTgxNDYtNDA4OC1iODAxLTZhY2ZjMDRlNzYwMQBGAAAAAAAyVyqPmYFfSJM2W4bOk1+6BwDicQtVi260RZGli0QcH1iEAAAArTu7AADiA9bqpkExTIvuWUsgz0xNAANK+kDtAAA=</t>
  </si>
  <si>
    <t>Fw: RE-SENDING DUE TO CONTAINER# UPDATE OR ITEM REMOVAL: [REPLACEMENT] DG REQUEST: CMA CGM ARKANSAS / 2225S / SWX / 288516 / 20695748 / RTM0068/SWX / NLRTM to COCTG  DCO_10970895  WCC</t>
  </si>
  <si>
    <t>Hello,_x000D_
_x000D_
Booking has been created in HARP under DCO_1097089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K+kDsAAA=</t>
  </si>
  <si>
    <t>Fw: RE-SENDING DUE TO CONTAINER# UPDATE OR ITEM REMOVAL: [REPLACEMENT] DG REQUEST: CMA CGM ARKANSAS / 2225S / SWX / 288516 / 14727341 / RTM0002/SWX / NLRTM to DOCAU // WCC</t>
  </si>
  <si>
    <t>Hello,_x000D_
_x000D_
Booking has been amended in HARP under DCO_10915630_x000D_
Container number is Updated_x000D_
_x000D_
Thanks &amp; Regards,_x000D_
_x000D_
VINAY TAK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K+kDrAAA=</t>
  </si>
  <si>
    <t xml:space="preserve">Fw: RE-SENDING DUE TO CONTAINER# UPDATE OR ITEM REMOVAL: DG REQUEST: CMA CGM MEKONG / 08MBYE1MA / GEM / 285757 / 25686325 / IZT0004/GEM / TRIZT to SAJED  DCO_11034453 MEGEM  </t>
  </si>
  <si>
    <t>Hello,_x000D_
_x000D_
Booking has been created in HARP under DCO_1103445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K+kDqAAA=</t>
  </si>
  <si>
    <t>Fw: Triggered by DG Auto-Approval DG REQUEST: CMA CGM CENDRILLON / 0PE47W1MA / IO3 / 286927 / 27359998 / MUN0003/IO3 / INMUN to BEANR / EPIC / DCO_11045078/92/95-97</t>
  </si>
  <si>
    <t>Hello,_x000D_
_x000D_
_x000D_
_x000D_
_x000D_
_x000D_
Booking has been created in HARP under DCO_11045078/92/95-97_x000D_
_x000D_
_x000D_
_x000D_
_x000D_
_x000D_
_x000D_
_x000D_
Navin Domakonda_x000D_
Executive - Mumbai DCO_x000D_
_x000D_
Direct line: +91 (22) 4935 5909_x000D_
VOIP: 8896 5909_x000D_
CMA CGM GBS India_x000D_
3rd Floor, D-3, Kalpataru Prime,_x000D_
Road No. 16, Wa</t>
  </si>
  <si>
    <t>AAMkADJlNjQxZDgyLTgxNDYtNDA4OC1iODAxLTZhY2ZjMDRlNzYwMQBGAAAAAAAyVyqPmYFfSJM2W4bOk1+6BwDicQtVi260RZGli0QcH1iEAAAArTu7AADiA9bqpkExTIvuWUsgz0xNAANK+kDpAAA=</t>
  </si>
  <si>
    <t>Re: [NEUR Loop 5] DG-CMBG(CMA CGM BOUGAINVILLE)/0FMA8E1MA/BEANW-CNNBO,(BK#:520200119352,App.:202206160649)-1 x 2TK   Ref-no: &lt;&lt;A1_VD6GSCR6.CNT&gt;&gt;   DCO_11045114    FAL3</t>
  </si>
  <si>
    <t>h.nguyen@evergreen-shipping.nl; ssc.dgvalideur</t>
  </si>
  <si>
    <t>Hello,_x000D_
_x000D_
_x000D_
Kindly advise whether the tank is empty residue or not._x000D_
_x000D_
_x000D_
Saurav DATTA_x000D_
Sr. Executive -Mumbai DC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K+kDoAAA=</t>
  </si>
  <si>
    <t>Fw: [TAT3] DG-CMLM(CMA CGM LAMARTINE)/0VBBVW1MA/NLRDM-MXVRC,(BK#:540200128622,App.:202206161020)-2 x 4SD   Ref-no: &lt;&lt;A4_VD6GVX3E.CNT&gt;&gt;  DCO_11045098/104  VICTORY</t>
  </si>
  <si>
    <t>Hello,_x000D_
_x000D_
Booking has been created in HARP under DCO_11045098/104_x000D_
_x000D_
Vandesh PATIL_x000D_
Executive– Mumbai DCO_x000D_
Tel :    +91 (22) 4935 5909_x000D_
VOIP : 88965633_x000D_
CMA CGM GBS India_x000D_
3rd Floor, D-3, Kalpataru Prime,_x000D_
Road No. 16, Wagle Industrial Estate,_x000D_
Thane – 40</t>
  </si>
  <si>
    <t>AAMkADJlNjQxZDgyLTgxNDYtNDA4OC1iODAxLTZhY2ZjMDRlNzYwMQBGAAAAAAAyVyqPmYFfSJM2W4bOk1+6BwDicQtVi260RZGli0QcH1iEAAAArTu7AADiA9bqpkExTIvuWUsgz0xNAANK+kDnAAA=</t>
  </si>
  <si>
    <t>Fw: TAT3 - 2134461520 CMA CGM LAMARTINE 0VBBVW1MA(RTM - HOU) ( WANGCH6 )Dangerous Approval Request (RTM) 1*20GP // DCO_11045080 // VICTORY</t>
  </si>
  <si>
    <t>Hello,_x000D_
_x000D_
Booking has been created in HARP under DCO_11045080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K+kDmAAA=</t>
  </si>
  <si>
    <t>Fw: [MED Loop 2] DG-CMSA(CMA CGM SCANDOLA)/0MECCE1MA/ESBCN-PKKHI,(BK#:571200025114,App.:202206161014)-1 x 2SD   Ref-no: &lt;&lt;A1_VD6GVX40.CNT&gt;&gt;  DCO_11045077  MEX</t>
  </si>
  <si>
    <t>Hello,_x000D_
_x000D_
Booking has been created in HARP under DCO_1104507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K+kDlAAA=</t>
  </si>
  <si>
    <t xml:space="preserve">Fw: [NEUR Loop 4] DG-CMST(CMA CGM ANTOINE DE SAINT EXUPERY)/0FLC8E1MA/NLRDM-KRPUS,(BK#:520200116786,App.:202206160994)-1 x 2TK   Ref-no: &lt;&lt;A5_VD6GVJKX.CNT&gt;&gt;  DCO_11045065 FAL1  </t>
  </si>
  <si>
    <t>Hello,_x000D_
_x000D_
Booking has been created in HARP under DCO_1104506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K+kDkAAA=</t>
  </si>
  <si>
    <t>Fw: DG REQUEST: CMA CGM OHIO / 2223S / SWX / 288512 / 99839554 / ANR0262/SWX / BEANR to PECLL // DCO_11045050/53 // WCC</t>
  </si>
  <si>
    <t xml:space="preserve">Hello,_x000D_
_x000D_
Booking has been created in HARP under DCO_11045050/53_x000D_
_x000D_
Thanks &amp; Regards,_x000D_
_x000D_
VINAY TAK_x000D_
Executive - Mumbai DC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NK+kDjAAA=</t>
  </si>
  <si>
    <t>Fw: RE-SENDING DUE TO CONTAINER# UPDATE OR ITEM REMOVAL: [REPLACEMENT] DG REQUEST: CMA CGM OTELLO / 0MXCBW1MA / IMX / 287171 / 26031432 / NSA0005/IMX / INNSA to ESBCN  / MEDEX / DCO_10974253/58-61</t>
  </si>
  <si>
    <t>Hello,_x000D_
_x000D_
_x000D_
_x000D_
_x000D_
Booking has been created in HARP under DCO_10974253/58-61_x000D_
_x000D_
_x000D_
_x000D_
_x000D_
_x000D_
_x000D_
_x000D_
Navin Domakonda_x000D_
Executive - Mumbai DCO_x000D_
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NK+kDiAAA=</t>
  </si>
  <si>
    <t>Fw: [TAT2] DG-CETO(CMA CGM TOSCA)/0LBBPW1MA/NLRDM-USNFK,(BK#:560200306428,App.:202206160997)-1 x 2SD   Ref-no: &lt;&lt;A2_VD6GVJKA.CNT&gt;&gt;  DCO_11045049  LIBERTY</t>
  </si>
  <si>
    <t>Hello,_x000D_
_x000D_
Booking has been created in HARP under DCO_1104504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K+kDhAAA=</t>
  </si>
  <si>
    <t xml:space="preserve">Fw: [TAT3] DG-CCMS(CMA CGM MUSSET)/0VBBPW1MA/DEBHV-USHUS,(BK#:560200309273,App.:202206160817)-1 x 2SD   Ref-no: &lt;&lt;A8_VD6GT2X6.CNT&gt;&gt;  DCO_11045029 VICTORY </t>
  </si>
  <si>
    <t>Hello,_x000D_
_x000D_
Booking has been created in HARP under DCO_1104502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K+kDgAAA=</t>
  </si>
  <si>
    <t>Fw: DG REQUEST: CMA CGM OHIO / 2223S / SWX / 288512 / 21463703 / ANR0261/SWX / BEANR to COBUN // DCO_11045017 // WCC</t>
  </si>
  <si>
    <t>Hello,_x000D_
_x000D_
Booking has been created in HARP under DCO_1104501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K+kDfAAA=</t>
  </si>
  <si>
    <t>Fw: [ADL] DG-BEIR(CMA CGM BEIRA)/0DMAZS1MA/ITRVN-KRPUS,(BK#:550200083562,App.:202206160851)-2 x 2TK   Ref-no: &lt;&lt;A1_VD6GT2XM.CNT&gt;&gt;  DCO_11045010/13  ADRIMED</t>
  </si>
  <si>
    <t>Hello,_x000D_
_x000D_
Booking has been created in HARP under DCO_11045010/13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NK+kDeAAA=</t>
  </si>
  <si>
    <t>Fw: TAT3 - 2134446530 APL NEW JERSEY 0VBBTW1MA(BRV - HOU) ( BAOVE )Dangerous Approval Request (HAM) 1*20GP // DCO_11044962 // VICTORY</t>
  </si>
  <si>
    <t>Hello,_x000D_
_x000D_
Booking has been created in HARP under DCO_11044962_x000D_
_x000D_
_x000D_
Rohit PRADHAN_x000D_
Executive - Mumbai DCO_x000D_
Direct line: +91 (22) 4935 5909_x000D_
VoIP: 8896 5633_x000D_
CMA CGM GBS India_x000D_
3rd Floor, D-3, Kalpataru Prime,_x000D_
Road No. 16, Wagle Industrial Estate,_x000D_
Thane –</t>
  </si>
  <si>
    <t>AAMkADJlNjQxZDgyLTgxNDYtNDA4OC1iODAxLTZhY2ZjMDRlNzYwMQBGAAAAAAAyVyqPmYFfSJM2W4bOk1+6BwDicQtVi260RZGli0QcH1iEAAAArTu7AADiA9bqpkExTIvuWUsgz0xNAANK+kDdAAA=</t>
  </si>
  <si>
    <t>Fw: DG REQUEST: CMA CGM OHIO / 2223S / SWX / 288512 / 23150752 / ANR0259/SWX / BEANR to PAMIT // DCO_11044893 // WCC</t>
  </si>
  <si>
    <t>Hello,_x000D_
_x000D_
Booking has been created in HARP under DCO_11044893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K+kDcAAA=</t>
  </si>
  <si>
    <t>Fw: AGX - 9016160560 CMA CGM BEIRA 0DMARS1MA (ANR - PIR) ( vandefr )Dangerous Approval Request (ANR) 1*20GP / ADRIMED / DCO_11044961</t>
  </si>
  <si>
    <t>Hello,_x000D_
_x000D_
_x000D_
_x000D_
_x000D_
_x000D_
Booking has been created in HARP under DCO_11044961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K+kDbAAA=</t>
  </si>
  <si>
    <t>Fw: AEU2 - 6337507420 CMA CGM CONCORDE 0FLCGE1MA(RTM - PUS) ( akgozbe )Dangerous Approval Request (RTM) 1*20GP /FAL1 / DCO_11040454</t>
  </si>
  <si>
    <t>Hello,_x000D_
_x000D_
Booking has been created in HARP under DCO_11040454_x000D_
_x000D_
_x000D_
Rohit PRADHAN_x000D_
Executive - Mumbai DCO_x000D_
Direct line: +91 (22) 4935 5909_x000D_
VoIP: 8896 5633_x000D_
CMA CGM GBS India_x000D_
3rd Floor, D-3, Kalpataru Prime,_x000D_
Road No. 16, Wagle Industrial Estate,_x000D_
Thane –</t>
  </si>
  <si>
    <t>AAMkADJlNjQxZDgyLTgxNDYtNDA4OC1iODAxLTZhY2ZjMDRlNzYwMQBGAAAAAAAyVyqPmYFfSJM2W4bOk1+6BwDicQtVi260RZGli0QcH1iEAAAArTu7AADiA9bqpkExTIvuWUsgz0xNAANK+kDaAAA=</t>
  </si>
  <si>
    <t>Fw: *REVISION* *BMW* NEU4 - 4053231570 CMA CGM LOUVRE 0FLC0E1MA(HAM - PKG) ( CHANGEV )Dangerous Approval Request (FRA) 1*40HQ    DCO_11037479   FAL1</t>
  </si>
  <si>
    <t>Hello,_x000D_
_x000D_
_x000D_
Booking has been amended in Harp under DCO_11037479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K+kDZAAA=</t>
  </si>
  <si>
    <t>Fw: RE-SENDING DUE TO CONTAINER# UPDATE OR ITEM REMOVAL: DG REQUEST: CMA CGM IVANHOE / 2219 / TPI / 285912 / 14111272 / JED0006/TPI / SAJED to INNSA    DCO_11029435    INDAMEX</t>
  </si>
  <si>
    <t>Hello,_x000D_
_x000D_
_x000D_
Booking has been created in Harp under DCO_11029435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K+kDYAAA=</t>
  </si>
  <si>
    <t>Hello,_x000D_
_x000D_
_x000D_
Booking has been created in HARP under DCO_10997695_x000D_
_x000D_
_x000D_
_x000D_
Rohit PRADHAN_x000D_
Executive - Mumbai DCO_x000D_
Direct line: +91 (22) 4935 5909_x000D_
VoIP: 8896 5633_x000D_
CMA CGM GBS India_x000D_
3rd Floor, D-3, Kalpataru Prime,_x000D_
Road No. 16, Wagle Industrial Estate,_x000D_
Tha</t>
  </si>
  <si>
    <t>AAMkADJlNjQxZDgyLTgxNDYtNDA4OC1iODAxLTZhY2ZjMDRlNzYwMQBGAAAAAAAyVyqPmYFfSJM2W4bOk1+6BwDicQtVi260RZGli0QcH1iEAAAArTu7AADiA9bqpkExTIvuWUsgz0xNAANK+kDXAAA=</t>
  </si>
  <si>
    <t>Fw: DG REQUEST: CMA CGM OHIO / 2223S / SWX / 288512 / 24010556 / ANR0255/SWX / BEANR to COCTG // DCO_11044816 // WCC</t>
  </si>
  <si>
    <t>Hello,_x000D_
_x000D_
Booking has been created in HARP under DCO_11044816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K+kDWAAA=</t>
  </si>
  <si>
    <t>Fw: AGX - 9016174800 CMA CGM BEIRA 0DMARS1MA(ALG - PIR) ( mateola1 )Dangerous Approval Request (ALG) 1*20GP TEMU2991352 / DCO_11044741 / ADRIMED</t>
  </si>
  <si>
    <t>Hello,_x000D_
_x000D_
_x000D_
_x000D_
_x000D_
_x000D_
Booking has been created in HARP under DCO_11044741_x000D_
_x000D_
_x000D_
_x000D_
_x000D_
_x000D_
_x000D_
_x000D_
_x000D_
Navin Domakonda_x000D_
Executive - Mumbai DCO_x000D_
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K+kDVAAA=</t>
  </si>
  <si>
    <t>Fw: [TAT3] DG-CCMS(CMA CGM MUSSET)/0VBBPW1MA/DEBHV-USHUS,(BK#:560200309273,App.:202206160816)-1 x 2SD   Ref-no: &lt;&lt;A6_VD6GT2Y4.CNT&gt;&gt;  DCO_11044805  VICTORY</t>
  </si>
  <si>
    <t>Hello,_x000D_
_x000D_
Booking has been created in HARP under DCO_1104480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K+kDUAAA=</t>
  </si>
  <si>
    <t>Fw: RE-SENDING DUE TO CONTAINER# UPDATE OR ITEM REMOVAL: [REPLACEMENT] DG REQUEST: CMA CGM OTELLO / 0MXCBW1MA / IMX / 287171 / 11024232 / NSA0023/IMX / INNSA to ESBCN // DCO_11001787/DCO_11044716 // MEDEX</t>
  </si>
  <si>
    <t>Hello,_x000D_
_x000D_
Booking has been amended in HARP under DCO_11001787_x000D_
NOTE:_x000D_
container number updated_x000D_
_x000D_
Booking has been created in HARP under DCO_11044716_x000D_
_x000D_
Thanks &amp; Regards,_x000D_
_x000D_
Rohit PRADHAN_x000D_
Executive - Mumbai DCO_x000D_
Direct line: +91 (22) 4935 5909_x000D_
VOIP: 889</t>
  </si>
  <si>
    <t>AAMkADJlNjQxZDgyLTgxNDYtNDA4OC1iODAxLTZhY2ZjMDRlNzYwMQBGAAAAAAAyVyqPmYFfSJM2W4bOk1+6BwDicQtVi260RZGli0QcH1iEAAAArTu7AADiA9bqpkExTIvuWUsgz0xNAANK+kDTAAA=</t>
  </si>
  <si>
    <t>Fw: RE-SENDING DUE TO CONTAINER# UPDATE OR ITEM REMOVAL: [REPLACEMENT] DG REQUEST: CMA CGM ARKANSAS / 2225S / SWX / 288516 / 24380911 / RTM0335/SWX / NLRTM to COBUN   DCO_11008100    WCC</t>
  </si>
  <si>
    <t>Hello,_x000D_
_x000D_
_x000D_
Booking has been created in Harp under DCO_11008100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K+kDSAAA=</t>
  </si>
  <si>
    <t>Re: &lt;CANCEL&gt;[MED Loop 2] DG-CMIG(CMA CGM INTEGRITY)/0MEC6E1MA/ESBCN-PKKHI,(BK#:571200020635,App.:202205130726)-1 x 2SD   Ref-no: &lt;&lt;A8_VD6GVX3V.CNT&gt;&gt;  DCO_10915462    MEX</t>
  </si>
  <si>
    <t>bcntfc@evergreen-shipping.es; ssc.dgvalideur</t>
  </si>
  <si>
    <t xml:space="preserve">Hello,_x000D_
_x000D_
Booking has been cancelled in HARP under DCO_10915462_x000D_
_x000D_
Vand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NK+kDRAAA=</t>
  </si>
  <si>
    <t>Fw: Triggered by DG Auto-Approval DG REQUEST: APL FLORIDA / 004W / IN2 / 286764 / 37388550 / NSA0525/IN2 / INNSA to USORF // DCO_11044754 // INDAMEX2</t>
  </si>
  <si>
    <t>Hello,_x000D_
_x000D_
Booking has been created in HARP under DCO_1104475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K+kDQAAA=</t>
  </si>
  <si>
    <t>Fw: Triggered by DG Auto-Approval DG REQUEST: APL FLORIDA / 004W / IN2 / 286764 / 99062952 / NSA0524/IN2 / INNSA to USORF // DCO_11044720 // INDAMEX2</t>
  </si>
  <si>
    <t>Hello,_x000D_
_x000D_
Booking has been created in HARP under DCO_11044720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K+kDPAAA=</t>
  </si>
  <si>
    <t>Fw: RE-SENDING DUE TO CONTAINER# UPDATE OR ITEM REMOVAL: [REPLACEMENT] DG REQUEST: CMA CGM OTELLO / 0MXCBW1MA / IMX / 287171 / 22674894 / NSA0060/IMX / INNSA to ITGOA   DCO_11017530   MEDEX</t>
  </si>
  <si>
    <t>Hello,_x000D_
_x000D_
_x000D_
Booking has been created in Harp under DCO_11017530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K+kDOAAA=</t>
  </si>
  <si>
    <t>Fw: *revision* NEU5 - 2133208191 CMA CGM BOUGAINVILLE 0FMA8E1MA(RTM - JED) ( WANGCH6 )Dangerous Approval Request (RTM) 1*20GP / FAL3 / DCO_10985136</t>
  </si>
  <si>
    <t>Hello,_x000D_
_x000D_
_x000D_
_x000D_
_x000D_
_x000D_
Booking has been created in HARP under DCO_10985136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K+kDNAAA=</t>
  </si>
  <si>
    <t>Fw: RE-SENDING DUE TO CONTAINER# UPDATE OR ITEM REMOVAL: [REPLACEMENT] DG REQUEST: LOTUS A / 0PE3YE1MA / IO3 / 285597 / 99741704 / ANR0047/IO3 / BEANR to INNSA // DCO_11024138 // EPIC</t>
  </si>
  <si>
    <t>Hello,_x000D_
_x000D_
Booking has been amended in HARP under DCO_11024138_x000D_
Container Number is Updated_x000D_
_x000D_
Thanks &amp; Regards,_x000D_
_x000D_
VINAY TAK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K+kDMAAA=</t>
  </si>
  <si>
    <t>Fw: RE-SENDING DUE TO CONTAINER# UPDATE OR ITEM REMOVAL: [REPLACEMENT] DG REQUEST: CMA CGM OTELLO / 0MXCBW1MA / IMX / 287171 / 21723467 / MUN0024/IMX / INMUN to ESBCN // DCO_11017194 // MEDEX</t>
  </si>
  <si>
    <t>Hello,_x000D_
_x000D_
Booking has been amended in HARP under DCO_11017194_x000D_
Container Number is Updated_x000D_
_x000D_
Thanks &amp; Regards,_x000D_
_x000D_
VINAY TAK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K+kDLAAA=</t>
  </si>
  <si>
    <t>Fw: Re. AGX - 6335109170 CMA CGM BEIRA 0DMARS1MA(PIR - ALY) ( radosni )Dangerous Approval Request (AHL) 1*20GP / ADRIMED / DCO_11040657</t>
  </si>
  <si>
    <t>Hello,_x000D_
_x000D_
_x000D_
_x000D_
_x000D_
_x000D_
Booking has been created in HARP under DCO_11040657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K+kDKAAA=</t>
  </si>
  <si>
    <t>Fw: EWX - 2134459660 CMA CGM ARKANSAS 0WCCFS1MA(HAM - SAO) ( WUVI3 )Dangerous Approval Request (BRE) 1*40HQ // DCO_11044590 //WCC</t>
  </si>
  <si>
    <t>Hello,_x000D_
_x000D_
Booking has been created in HARP under DCO_11044590_x000D_
_x000D_
_x000D_
Rohit PRADHAN_x000D_
Executive - Mumbai DCO_x000D_
Direct line: +91 (22) 4935 5909_x000D_
VoIP: 8896 5633_x000D_
CMA CGM GBS India_x000D_
3rd Floor, D-3, Kalpataru Prime,_x000D_
Road No. 16, Wagle Industrial Estate,_x000D_
Thane –</t>
  </si>
  <si>
    <t>AAMkADJlNjQxZDgyLTgxNDYtNDA4OC1iODAxLTZhY2ZjMDRlNzYwMQBGAAAAAAAyVyqPmYFfSJM2W4bOk1+6BwDicQtVi260RZGli0QcH1iEAAAArTu7AADiA9bqpkExTIvuWUsgz0xNAANK+kDJAAA=</t>
  </si>
  <si>
    <t>Fw: DG APPLICATION - CMA CGM NEVA   ASA23E22- B220498704  // DCO_11043335 // MARMAEXP</t>
  </si>
  <si>
    <t>Hello,_x000D_
Booking has been Already created in HARP under DCO_11043335_x000D_
Partner is chasing approval_x000D_
_x000D_
Thanks &amp; Regards,_x000D_
_x000D_
VINAY TAK_x000D_
Executive - Mumbai DCO_x000D_
Direct line: +91 (22) 4935 5909_x000D_
VOIP: 8896 5909_x000D_
3rd Floor, D-3, Kalpataru Prime,_x000D_
Road No. 16, Wa</t>
  </si>
  <si>
    <t>AAMkADJlNjQxZDgyLTgxNDYtNDA4OC1iODAxLTZhY2ZjMDRlNzYwMQBGAAAAAAAyVyqPmYFfSJM2W4bOk1+6BwDicQtVi260RZGli0QcH1iEAAAArTu7AADiA9bqpkExTIvuWUsgz0xNAANK+kDIAAA=</t>
  </si>
  <si>
    <t>Hello,_x000D_
_x000D_
_x000D_
_x000D_
_x000D_
_x000D_
Booking has been created in HARP under DCO_11040606/14_x000D_
_x000D_
_x000D_
_x000D_
_x000D_
_x000D_
_x000D_
_x000D_
Navin Domakonda_x000D_
Executive - Mumbai DCO_x000D_
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NK+kDHAAA=</t>
  </si>
  <si>
    <t>Fw: [REPLACEMENT] DG REQUEST: CMA CGM MEKONG / 08MBYE1MA / GEM / 285757 / 13082093 / IZT0002/GEM / TRIZT to AEJEA // DCO_10996551 // MEGEM</t>
  </si>
  <si>
    <t>Hello,_x000D_
_x000D_
Booking has been amended in HARP under DCO_10996551_x000D_
NOTE:_x000D_
6 items added_x000D_
1st item's weight amended_x000D_
_x000D_
Thanks &amp; Regards,_x000D_
_x000D_
Rohit PRADHAN_x000D_
Executive - Mumbai DCO_x000D_
Direct line: +91 (22) 4935 5909_x000D_
VOIP: 8896 5909_x000D_
3rd Floor, D-3, Kalpataru Prime</t>
  </si>
  <si>
    <t>AAMkADJlNjQxZDgyLTgxNDYtNDA4OC1iODAxLTZhY2ZjMDRlNzYwMQBGAAAAAAAyVyqPmYFfSJM2W4bOk1+6BwDicQtVi260RZGli0QcH1iEAAAArTu7AADiA9bqpkExTIvuWUsgz0xNAANK+kDGAAA=</t>
  </si>
  <si>
    <t>Fw: AGX CMA CGM BEIRA 0DMARS1MA // (ANR - PIR - LMS) ( leeje )Dangerous Approval Request (HAM) 1*40GP / DCO_11044411 / ADRIMED /</t>
  </si>
  <si>
    <t>Hello,_x000D_
_x000D_
_x000D_
_x000D_
_x000D_
_x000D_
Booking has been created in HARP under DCO_11044411   _x000D_
_x000D_
_x000D_
_x000D_
_x000D_
_x000D_
_x000D_
_x000D_
Navin Domakonda_x000D_
Executive - Mumbai DCO_x000D_
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NK+kDFAAA=</t>
  </si>
  <si>
    <t>Fw: Triggered by DG Auto-Approval DG REQUEST: CMA CGM OTELLO / 0MXCBW1MA / IMX / 287171 / 27775111 / NSA0097/IMX / INNSA to ITGOA/DCO_11044440/medex</t>
  </si>
  <si>
    <t>Hello,_x000D_
_x000D_
_x000D_
_x000D_
_x000D_
Booking has been created in HARP under_x000D_
DCO_11044440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K+kDEAAA=</t>
  </si>
  <si>
    <t>Fw: Triggered by DG Auto-Approval DG REQUEST: CMA CGM OTELLO / 0MXCBW1MA / IMX / 287171 / 15709562 / NSA0108/IMX / INNSA to ESBCN // DCO_11044445 // MEDEX</t>
  </si>
  <si>
    <t>Hello,_x000D_
_x000D_
Booking has been created in HARP under DCO_1104444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K+kDDAAA=</t>
  </si>
  <si>
    <t>Triggered by DG Auto-Approval DG REQUEST: CMA CGM DALILA / 15W / AL6 / 291455 / 99789993 / FOS0001/AL6 / FRFOS to USNYC/DCO_11044352/amerigo</t>
  </si>
  <si>
    <t>Hello,_x000D_
_x000D_
_x000D_
_x000D_
_x000D_
Booking has been created in HARP under_x000D_
DCO_11044352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K+kDCAAA=</t>
  </si>
  <si>
    <t>Re: &lt;CANCEL&gt;[NEUR Loop 4] DG-CCLV(CMA CGM LOUVRE)/0FLC0E1MA/NLRDM-KRPUS,(BK#:520200116786,App.:202206030340)-1 x 2TK   Ref-no: &lt;&lt;A6_VD6GVJKQ.CNT&gt;&gt; //DCO_10996504/FAL1</t>
  </si>
  <si>
    <t>n.wijnen@evergreen-shipping.nl; ssc.dgvalideur</t>
  </si>
  <si>
    <t>AAMkADJlNjQxZDgyLTgxNDYtNDA4OC1iODAxLTZhY2ZjMDRlNzYwMQBGAAAAAAAyVyqPmYFfSJM2W4bOk1+6BwDicQtVi260RZGli0QcH1iEAAAArTu7AADiA9bqpkExTIvuWUsgz0xNAANK+kDBAAA=</t>
  </si>
  <si>
    <t>Fw: MEA1 - 2134187310 APL SOUTHAMPTON 0MD5EE1MA(DMN - SIN) ( ALSAAYO )Dangerous Approval Request (DMX) 4*20GP // DCO_11007215/217-219  // CIMEX1</t>
  </si>
  <si>
    <t>Hello,_x000D_
_x000D_
Booking has been amended in HARP under DCO_11007215/217-219_x000D_
NOTE : Vessel Rollover_x000D_
_x000D_
Thanks &amp; Regards,_x000D_
_x000D_
VINAY TAK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K+kDAAAA=</t>
  </si>
  <si>
    <t>Fw: Triggered by DG Auto-Approval DG REQUEST: CMA CGM CONGO / 08MBUE1MA / GEM / 285753 / 23395020 / JEA0036/GEM / AEJEA to SADMM // DCO_11044214/22/29-31 // MEGEM</t>
  </si>
  <si>
    <t>Hello,_x000D_
_x000D_
Booking has been created in HARP under DCO_11044214/22/29-31_x000D_
_x000D_
_x000D_
Rohit PRADHAN_x000D_
Executive - Mumbai DCO_x000D_
Direct line: +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NK+kC/AAA=</t>
  </si>
  <si>
    <t>Re: AGX - 9016202370 CMA CGM BEIRA 036E(PIR - BEY) ( radosni )Dangerous Approval Request (POT) 2*40HQ / ADIREMED / DCO_11040860-43950</t>
  </si>
  <si>
    <t>Hello,      _x000D_
_x000D_
_x000D_
kindly provide outer packing code for both the containers_x000D_
_x000D_
_x000D_
_x000D_
_x000D_
_x000D_
Navin Domakonda_x000D_
Executive - Mumbai DCO_x000D_
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K+kC+AAA=</t>
  </si>
  <si>
    <t>Fw: DG REQUEST: BALTIC BRIDGE / 0MXC5W1MA / IMX / 285766 / 95159701 / MAR0001/IMX / MTMAR to FRFOS    DCO_11044221    MEDEX</t>
  </si>
  <si>
    <t>Hello,_x000D_
_x000D_
_x000D_
Booking has been created in Harp under DCO_11044221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K+kC9AAA=</t>
  </si>
  <si>
    <t>Fw: Hazardous Request: 30148223; OLIVIA I; 2205129S; ESBCN-COCTG   DCO_11040543   MEDCARI1</t>
  </si>
  <si>
    <t>Hello,_x000D_
_x000D_
_x000D_
Booking has been created and accepted in Harp under DCO_11040543_x000D_
_x000D_
_x000D_
Saurav DATTA_x000D_
Sr. Executive -Mumbai DCO_x000D_
Direct line:+91 (22) 4935 5702/5633_x000D_
VoIP: 8896 5702/5633_x000D_
_x000D_
CMA CGM GBS India_x000D_
3rd Floor, D-3, Kalpataru Prime,_x000D_
Road No. 16, Wagle</t>
  </si>
  <si>
    <t>AAMkADJlNjQxZDgyLTgxNDYtNDA4OC1iODAxLTZhY2ZjMDRlNzYwMQBGAAAAAAAyVyqPmYFfSJM2W4bOk1+6BwDicQtVi260RZGli0QcH1iEAAAArTu7AADiA9bqpkExTIvuWUsgz0xNAANK+kC8AAA=</t>
  </si>
  <si>
    <t>Fw: MV PINARA VOY 613 -bkg 613 LTK 008  DCO_11040576//MPS //</t>
  </si>
  <si>
    <t>Hello,_x000D_
_x000D_
Booking already has been created in HARP under DCO_11040576_x000D_
_x000D_
_x000D_
Thanks &amp; Regards,_x000D_
_x000D_
Rohit PRADHAN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K+kC7AAA=</t>
  </si>
  <si>
    <t>Fw: REQUEST  IMO APPROVAL // MGS/NDAL // PORT GDYNIA 0BQCHS1M  ETA 20-06-22  - BOOKING 15899 - TCLU3653985  DCO_11038526  EURAF4</t>
  </si>
  <si>
    <t>Hello,_x000D_
_x000D_
_x000D_
Booking has been amended in Harp under DCO_11038526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K+kC6AAA=</t>
  </si>
  <si>
    <t>Triggered by DG Auto-Approval DG REQUEST: CMA CGM ARKANSAS / 2225S / SWX / 288516 / 99187719 / HAM0174/SWX / DEHAM to CLSAI/DCO_11043823/wcc</t>
  </si>
  <si>
    <t>Hello,_x000D_
_x000D_
_x000D_
_x000D_
_x000D_
Booking has been created in HARP under_x000D_
DCO_11043823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K+kC5AAA=</t>
  </si>
  <si>
    <t>Fw: Triggered by DG Auto-Approval DG REQUEST: APL FLORIDA / 004W / IN2 / 286764 / 89202778 / NSA0523/IN2 / INNSA to USSAV // DCO_11043949 // INDAMEX2</t>
  </si>
  <si>
    <t xml:space="preserve">Hello,_x000D_
_x000D_
Booking has been created in HARP under DCO_11043949_x000D_
_x000D_
Thanks &amp; Regards,_x000D_
_x000D_
VINAY TAK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K+kC4AAA=</t>
  </si>
  <si>
    <t>Fw: Triggered by DG Auto-Approval DG REQUEST: APL FLORIDA / 004W / IN2 / 286764 / 20026228 / NSA0530/IN2 / INNSA to USORF // DCO_11043963 // INDAMEX2</t>
  </si>
  <si>
    <t>Hello,_x000D_
_x000D_
Booking has been created in HARP under DCO_11043963_x000D_
_x000D_
_x000D_
Rohit PRADHAN_x000D_
Executive - Mumbai DCO_x000D_
Direct line: +91 (22) 4935 5909_x000D_
VoIP: 8896 5633_x000D_
CMA CGM GBS India_x000D_
3rd Floor, D-3, Kalpataru Prime,_x000D_
Road No. 16, Wagle Industrial Estate,_x000D_
Thane –</t>
  </si>
  <si>
    <t>AAMkADJlNjQxZDgyLTgxNDYtNDA4OC1iODAxLTZhY2ZjMDRlNzYwMQBGAAAAAAAyVyqPmYFfSJM2W4bOk1+6BwDicQtVi260RZGli0QcH1iEAAAArTu7AADiA9bqpkExTIvuWUsgz0xNAANK+kC3AAA=</t>
  </si>
  <si>
    <t>Fw: NEU4 - 2134455860 CMA CGM LOUVRE 0FLC0E1MA(RTM - PUS) ( CHANGEV )Dangerous Approval Request (HAM) 1*20GP // DCO_11043908 // FAL1</t>
  </si>
  <si>
    <t>Hello,_x000D_
_x000D_
Booking has been created in HARP under DCO_11043908_x000D_
_x000D_
_x000D_
_x000D_
Rohit PRADHAN_x000D_
Executive - Mumbai DCO_x000D_
Direct line: +91 (22) 4935 5909_x000D_
VoIP: 8896 5633_x000D_
CMA CGM GBS India_x000D_
3rd Floor, D-3, Kalpataru Prime,_x000D_
Road No. 16, Wagle Industrial Estate,_x000D_
Thane</t>
  </si>
  <si>
    <t>AAMkADJlNjQxZDgyLTgxNDYtNDA4OC1iODAxLTZhY2ZjMDRlNzYwMQBGAAAAAAAyVyqPmYFfSJM2W4bOk1+6BwDicQtVi260RZGli0QcH1iEAAAArTu7AADiA9bqpkExTIvuWUsgz0xNAANK+kC2AAA=</t>
  </si>
  <si>
    <t xml:space="preserve">Fw: DG REQUEST: CMA CGM ARKANSAS / 2225S / SWX / 288516 / 25824086 / RTM0416/SWX / NLRTM to COCTG  DCO_11040843 WCC </t>
  </si>
  <si>
    <t>Hello,_x000D_
_x000D_
Booking Created in HARP under    DCO_11040843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K+kC1AAA=</t>
  </si>
  <si>
    <t>Fw: TAT3 - 2134422000 APL NEW JERSEY 0VBBTW1MA(BRV - HOU) ( CHENMA13 )Dangerous Approval Request (HAM) 1*20GP // DCO_11043779 // VICTORY</t>
  </si>
  <si>
    <t>Hello,_x000D_
_x000D_
Booking has been created in HARP under DCO_11043779_x000D_
_x000D_
Thanks &amp; Regards,_x000D_
_x000D_
VINAY TAK_x000D_
Executive - Hazardous Cargo_x000D_
Direct line: +91 (22) 4935 5909_x000D_
VOIP: 8896 5909_x000D_
3rd Floor, D-3, Kalpataru Prime,_x000D_
Road No. 16, Wagle Industrial Estate,_x000D_
Than</t>
  </si>
  <si>
    <t>AAMkADJlNjQxZDgyLTgxNDYtNDA4OC1iODAxLTZhY2ZjMDRlNzYwMQBGAAAAAAAyVyqPmYFfSJM2W4bOk1+6BwDicQtVi260RZGli0QcH1iEAAAArTu7AADiA9bqpkExTIvuWUsgz0xNAANK+kC0AAA=</t>
  </si>
  <si>
    <t>Fw: RE-SENDING DUE TO CONTAINER# UPDATE OR ITEM REMOVAL: [REPLACEMENT] DG REQUEST: CMA CGM OHIO / 2223S / SWX / 288512 / 11384491 / ANR0089/SWX / BEANR to DOCAU// DCO_10993257//WCC</t>
  </si>
  <si>
    <t>Hello,_x000D_
_x000D_
Booking has been amended in HARP under DCO_10993257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K+kCzAAA=</t>
  </si>
  <si>
    <t>Fw: NEU4 - 2701855220 CMA CGM CONCORDE 0FLCGE1MA(RTM - PKG) ( LUAL3 )Dangerous Approval Request (LEV) 5*40HQ DCO_11043800/14-17 FAL1</t>
  </si>
  <si>
    <t xml:space="preserve">Hello Team,_x000D_
_x000D_
Booking has been created in HARP under DCO_11043800/14-17_x000D_
Kindly advise if all ok._x000D_
_x000D_
_x000D_
Best Regards,_x000D_
Akash THAKRE_x000D_
Executive-Mumbai DCO_x000D_
CMA CGM GBS India_x000D_
3rd Floor, D-3, Kalpataru Prime,_x000D_
Road No. 16, Wagle Industrial Estate,_x000D_
Thane </t>
  </si>
  <si>
    <t>AAMkADJlNjQxZDgyLTgxNDYtNDA4OC1iODAxLTZhY2ZjMDRlNzYwMQBGAAAAAAAyVyqPmYFfSJM2W4bOk1+6BwDicQtVi260RZGli0QcH1iEAAAArTu7AADiA9bqpkExTIvuWUsgz0xNAANK+kCyAAA=</t>
  </si>
  <si>
    <t>Fw: Triggered by DG Auto-Approval DG REQUEST: APL FLORIDA / 004W / IN2 / 286764 / 16695548 / NSA0518/IN2 / INNSA to USORF/DCO_11040560/indamex2</t>
  </si>
  <si>
    <t>Hello,_x000D_
_x000D_
_x000D_
_x000D_
_x000D_
Booking has been already created in HARP under_x000D_
DCO_11040560_x000D_
Partner is chasing for acceptance._x000D_
_x000D_
Vijay Valmiki._x000D_
 Executive -DG Support_x000D_
Direct line: +91 (22) 4935 5909_x000D_
VOIP: 8896 5909_x000D_
CMA CGM GBS India_x000D_
3rd Floor, D-3, Kalpataru Prim</t>
  </si>
  <si>
    <t>AAMkADJlNjQxZDgyLTgxNDYtNDA4OC1iODAxLTZhY2ZjMDRlNzYwMQBGAAAAAAAyVyqPmYFfSJM2W4bOk1+6BwDicQtVi260RZGli0QcH1iEAAAArTu7AADiA9bqpkExTIvuWUsgz0xNAANK+kCxAAA=</t>
  </si>
  <si>
    <t>Re: Fishmeal certificate : 914273637</t>
  </si>
  <si>
    <t>Hello partner,_x000D_
_x000D_
Kindly provide POL for subjected bookings_x000D_
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K+kCwAAA=</t>
  </si>
  <si>
    <t>Fw: Triggered by DG Auto-Approval DG REQUEST: AS NORA / 02SBXS1MA / EA2 / 287285 / 17705510 / JEA0035/EA2 / AEJEA to TZDAR/DCO_11043740/swax2</t>
  </si>
  <si>
    <t>Hello,_x000D_
_x000D_
_x000D_
_x000D_
_x000D_
Booking has been created in HARP under_x000D_
DCO_11043740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K+kCvAAA=</t>
  </si>
  <si>
    <t>Re: DG APPLICATION - CMA CGM NEVA   ASA23E22- B220498704 / DCO_11043335 / MARMAEXP</t>
  </si>
  <si>
    <t>Javier MANZANO</t>
  </si>
  <si>
    <t>Hello,_x000D_
_x000D_
_x000D_
Kindly re-confirm container type and outer packing._x000D_
_x000D_
_x000D_
_x000D_
_x000D_
_x000D_
Navin Domakonda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K+kCuAAA=</t>
  </si>
  <si>
    <t>Fw: DG APPLICATION - PINARA- GPS613E22-LA SPEZIA 19.06  - ARKSPE0000048340 / MPS / DCO_11040752</t>
  </si>
  <si>
    <t>Hello,_x000D_
_x000D_
Booking already has been created in HARP under DCO_11040752_x000D_
_x000D_
Partner chasing,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K+kCtAAA=</t>
  </si>
  <si>
    <t>Fw: &lt;Reminder&gt;[TAT2] DG-CETO(CMA CGM TOSCA)/0LBBPW1MA/NLRDM-USNYC,(BK#:520200117570,App.:202206130530)-1 x 2TK   Ref-no: &lt;&lt;A4_VD6GQBW5.CNT&gt;&gt; // DCO_11028040  // LIBERTY</t>
  </si>
  <si>
    <t>Hello,_x000D_
_x000D_
Booking has been already created in HARP under DCO_11028040_x000D_
Partner is chasing for approval_x000D_
_x000D_
Thanks &amp; Regards,_x000D_
_x000D_
VINAY TAK_x000D_
Executive - Hazardous Cargo_x000D_
Direct line: +91 (22) 4935 5909_x000D_
VOIP: 8896 5909_x000D_
3rd Floor, D-3, Kalpataru Prime,_x000D_
Road</t>
  </si>
  <si>
    <t>AAMkADJlNjQxZDgyLTgxNDYtNDA4OC1iODAxLTZhY2ZjMDRlNzYwMQBGAAAAAAAyVyqPmYFfSJM2W4bOk1+6BwDicQtVi260RZGli0QcH1iEAAAArTu7AADiA9bqpkExTIvuWUsgz0xNAANK+kCsAAA=</t>
  </si>
  <si>
    <t>Fw: Triggered by DG Auto-Approval DG REQUEST: APL FLORIDA / 004W / IN2 / 286764 / 34065226 / NSA0527/IN2 / INNSA to USORF // DCO_11043336 // INDAMEX2</t>
  </si>
  <si>
    <t>Hello,_x000D_
_x000D_
Booking has been created in HARP under DCO_11043336_x000D_
_x000D_
_x000D_
Rohit PRADHAN_x000D_
Executive - Mumbai DCO_x000D_
Direct line: +91 (22) 4935 5909_x000D_
VoIP: 8896 5633_x000D_
CMA CGM GBS India_x000D_
3rd Floor, D-3, Kalpataru Prime,_x000D_
Road No. 16, Wagle Industrial Estate,_x000D_
Thane –</t>
  </si>
  <si>
    <t>AAMkADJlNjQxZDgyLTgxNDYtNDA4OC1iODAxLTZhY2ZjMDRlNzYwMQBGAAAAAAAyVyqPmYFfSJM2W4bOk1+6BwDicQtVi260RZGli0QcH1iEAAAArTu7AADiA9bqpkExTIvuWUsgz0xNAANK+kCrAAA=</t>
  </si>
  <si>
    <t>Fw: &lt;Reminder&gt;[TAT2] DG-CETO(CMA CGM TOSCA)/0LBBPW1MA/GBSOU-USNYC,(BK#:510200067346,App.:202206130716)-1 x 4SH   Ref-no: &lt;&lt;A3_VD6GQC13.CNT&gt;&gt; // DCO_11028108 // LIBERTY</t>
  </si>
  <si>
    <t>Hello,_x000D_
_x000D_
Booking has been already created in HARP under DCO_11028108_x000D_
Partner is chasing for approval_x000D_
_x000D_
Thanks &amp; Regards,_x000D_
_x000D_
VINAY TAK_x000D_
Executive - Hazardous Cargo_x000D_
Direct line: +91 (22) 4935 5909_x000D_
VOIP: 8896 5909_x000D_
3rd Floor, D-3, Kalpataru Prime,_x000D_
Road</t>
  </si>
  <si>
    <t>AAMkADJlNjQxZDgyLTgxNDYtNDA4OC1iODAxLTZhY2ZjMDRlNzYwMQBGAAAAAAAyVyqPmYFfSJM2W4bOk1+6BwDicQtVi260RZGli0QcH1iEAAAArTu7AADiA9bqpkExTIvuWUsgz0xNAANK+kCqAAA=</t>
  </si>
  <si>
    <t>Hello partner,_x000D_
_x000D_
kindly provide correct outer packing quantities for both the containers_x000D_
_x000D_
Thanks &amp; Regards,_x000D_
_x000D_
_x000D_
Rohit PRADHAN_x000D_
Executive - Hazardous Cargo_x000D_
Direct line: +91 (22) 4935 5909_x000D_
VOIP: 8896 5909_x000D_
3rd Floor, D-3, Kalpataru Prime,_x000D_
Road No. 16</t>
  </si>
  <si>
    <t>AAMkADJlNjQxZDgyLTgxNDYtNDA4OC1iODAxLTZhY2ZjMDRlNzYwMQBGAAAAAAAyVyqPmYFfSJM2W4bOk1+6BwDicQtVi260RZGli0QcH1iEAAAArTu7AADiA9bqpkExTIvuWUsgz0xNAANK+kCpAAA=</t>
  </si>
  <si>
    <t>Fw: DG REQUEST: CMA CGM ARKANSAS / 2225S / SWX / 288516 / 92603839 / HAM0188/SWX / DEHAM to DOCAU / WCC / DCO_11043182</t>
  </si>
  <si>
    <t>Hello,_x000D_
_x000D_
_x000D_
_x000D_
_x000D_
_x000D_
Booking has been created in HARP under DCO_11043182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K+kCoAAA=</t>
  </si>
  <si>
    <t>Fw: MEA1 - 2133768200 APL SOUTHAMPTON 0MD5EE1MA(DMN - SIN) ( ALSAAYO )Dangerous Approval Request (DMX) 1*20GP // DCO_10948950  // CIMEX1</t>
  </si>
  <si>
    <t xml:space="preserve">Hello,_x000D_
_x000D_
Booking has been amended in HARP under DCO_10948950_x000D_
NOTE : Vessel Rollover_x000D_
_x000D_
Thanks &amp; Regards,_x000D_
_x000D_
VINAY TAK_x000D_
Executive - Hazardous Cargo_x000D_
Direct line: +91 (22) 4935 5909_x000D_
VOIP: 8896 5909_x000D_
3rd Floor, D-3, Kalpataru Prime,_x000D_
Road No. 16, Wagle </t>
  </si>
  <si>
    <t>AAMkADJlNjQxZDgyLTgxNDYtNDA4OC1iODAxLTZhY2ZjMDRlNzYwMQBGAAAAAAAyVyqPmYFfSJM2W4bOk1+6BwDicQtVi260RZGli0QcH1iEAAAArTu7AADiA9bqpkExTIvuWUsgz0xNAANK+kCnAAA=</t>
  </si>
  <si>
    <t>Fw: Triggered by DG Auto-Approval DG REQUEST: CMA CGM OTELLO / 0MXCBW1MA / IMX / 287171 / 17679348 / MUN0038/IMX / INMUN to ESBCN // DCO_11043196 // MEDEX</t>
  </si>
  <si>
    <t>Hello,_x000D_
_x000D_
Booking has been created in HARP under DCO_11043196_x000D_
_x000D_
_x000D_
_x000D_
Rohit PRADHAN_x000D_
Executive - Mumbai DCO_x000D_
Direct line: +91 (22) 4935 5909_x000D_
VoIP: 8896 5633_x000D_
CMA CGM GBS India_x000D_
3rd Floor, D-3, Kalpataru Prime,_x000D_
Road No. 16, Wagle Industrial Estate,_x000D_
Thane</t>
  </si>
  <si>
    <t>AAMkADJlNjQxZDgyLTgxNDYtNDA4OC1iODAxLTZhY2ZjMDRlNzYwMQBGAAAAAAAyVyqPmYFfSJM2W4bOk1+6BwDicQtVi260RZGli0QcH1iEAAAArTu7AADiA9bqpkExTIvuWUsgz0xNAANK+kCmAAA=</t>
  </si>
  <si>
    <t>Fw: Triggered by DG Auto-Approval DG REQUEST: CMA CGM OTELLO / 0MXCBW1MA / IMX / 287171 / 25070506 / MUN0037/IMX / INMUN to ESBCN // DCO_11043159 // MEDEX</t>
  </si>
  <si>
    <t>Hello,_x000D_
_x000D_
Booking has been created in HARP under DCO_11043159_x000D_
_x000D_
_x000D_
Rohit PRADHAN_x000D_
Executive - Mumbai DCO_x000D_
Direct line: +91 (22) 4935 5909_x000D_
VoIP: 8896 5633_x000D_
CMA CGM GBS India_x000D_
3rd Floor, D-3, Kalpataru Prime,_x000D_
Road No. 16, Wagle Industrial Estate,_x000D_
Thane –</t>
  </si>
  <si>
    <t>AAMkADJlNjQxZDgyLTgxNDYtNDA4OC1iODAxLTZhY2ZjMDRlNzYwMQBGAAAAAAAyVyqPmYFfSJM2W4bOk1+6BwDicQtVi260RZGli0QcH1iEAAAArTu7AADiA9bqpkExTIvuWUsgz0xNAANK+kClAAA=</t>
  </si>
  <si>
    <t>Fw: WM3 - 2701607130 CMA CGM OTELLO 0MXCCE1MA(JED - JEB) ( WANGCH6 )Dangerous Approval Request (LEV) 1*20GP // DCO_11043002 // MEDEX</t>
  </si>
  <si>
    <t xml:space="preserve">Hello,_x000D_
_x000D_
Booking has been created in HARP under DCO_11043002_x000D_
_x000D_
Thanks &amp; Regards,_x000D_
_x000D_
VINAY TAK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K+kCkAAA=</t>
  </si>
  <si>
    <t>Fw: Triggered by DG Auto-Approval DG REQUEST: APL FLORIDA / 004W / IN2 / 286764 / 14363933 / NSA0526/IN2 / INNSA to USORF // DCO_11043055 // INDAMEX2</t>
  </si>
  <si>
    <t>Hello,_x000D_
_x000D_
Booking has been created in HARP under DCO_11043055_x000D_
_x000D_
_x000D_
Rohit PRADHAN_x000D_
Executive - Mumbai DCO_x000D_
Direct line: +91 (22) 4935 5909_x000D_
VoIP: 8896 5633_x000D_
CMA CGM GBS India_x000D_
3rd Floor, D-3, Kalpataru Prime,_x000D_
Road No. 16, Wagle Industrial Estate,_x000D_
Thane –</t>
  </si>
  <si>
    <t>AAMkADJlNjQxZDgyLTgxNDYtNDA4OC1iODAxLTZhY2ZjMDRlNzYwMQBGAAAAAAAyVyqPmYFfSJM2W4bOk1+6BwDicQtVi260RZGli0QcH1iEAAAArTu7AADiA9bqpkExTIvuWUsgz0xNAANK+kCjAAA=</t>
  </si>
  <si>
    <t>Fw: WM3 - 2701586630 APL ANTWERP 0MXC8E1MA(JED - JEB) ( CHENCI11 )Dangerous Approval Request (LEV) 1*40GP // DCO_11042759 // MEDEX</t>
  </si>
  <si>
    <t xml:space="preserve">Hello,_x000D_
_x000D_
Booking has been created in HARP under DCO_11042759_x000D_
_x000D_
Thanks &amp; Regards,_x000D_
_x000D_
VINAY TAK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K+kCiAAA=</t>
  </si>
  <si>
    <t>Fw: *transfer* TAT3 - 2134139260 APL NEW JERSEY 0VBBTW1MA(ANR - NEW) ( WANGCH6 )Dangerous Approval Request (ANR) 1*20TK // DCO_11015090 // VICTORY</t>
  </si>
  <si>
    <t>Hello,_x000D_
_x000D_
Booking has been amended in HARP under DCO_11015090_x000D_
NOTE : Vessel Rollover_x000D_
_x000D_
Thanks &amp; Regards,_x000D_
_x000D_
VINAY TAK_x000D_
Executive - Hazardous Cargo_x000D_
Direct line: +91 (22) 4935 5909_x000D_
VOIP: 8896 5909_x000D_
3rd Floor, D-3, Kalpataru Prime,_x000D_
Road No. 16, Wagle In</t>
  </si>
  <si>
    <t>AAMkADJlNjQxZDgyLTgxNDYtNDA4OC1iODAxLTZhY2ZjMDRlNzYwMQBGAAAAAAAyVyqPmYFfSJM2W4bOk1+6BwDicQtVi260RZGli0QcH1iEAAAArTu7AADiA9bqpkExTIvuWUsgz0xNAANK+kChAAA=</t>
  </si>
  <si>
    <t>Fw: IP1 - 2701096410 CMA CGM JACQUES JOSEPH 0PE40E1MA(BRV - JEB) ( CHENMA13 )Dangerous Approval Request (FRA) 1*40HQ // DCO_11042564 // EPIC</t>
  </si>
  <si>
    <t>Hello,_x000D_
_x000D_
Booking has been created in HARP under_x000D_
DCO_11042564_x000D_
_x000D_
_x000D_
Thanks &amp; Regards,_x000D_
_x000D_
VINAY TAK_x000D_
Executive - Hazardous Carg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K+kCgAAA=</t>
  </si>
  <si>
    <t>Fw: &lt;&lt;TO:CMA&gt;&gt; ONE_Application DG - [IO2] CMA CGM CENDRILLON 0009W / INMUN / SAJED, RICCBZ282900 / DCO_11031742 / EPIC</t>
  </si>
  <si>
    <t>Hello,_x000D_
_x000D_
Booking has been amended in HARP under_x000D_
DCO_11031742_x000D_
Booking Number is updated as per below mail_x000D_
_x000D_
Thanks &amp; Regards,_x000D_
_x000D_
VINAY TAK_x000D_
Executive - Hazardous Cargo_x000D_
Direct line: +91 (22) 4935 5909_x000D_
VOIP: 8896 5909_x000D_
3rd Floor, D-3, Kalpataru Prime,</t>
  </si>
  <si>
    <t>AAMkADJlNjQxZDgyLTgxNDYtNDA4OC1iODAxLTZhY2ZjMDRlNzYwMQBGAAAAAAAyVyqPmYFfSJM2W4bOk1+6BwDicQtVi260RZGli0QcH1iEAAAArTu7AADiA9bqpkExTIvuWUsgz0xNAANK+kCfAAA=</t>
  </si>
  <si>
    <t xml:space="preserve"> Triggered by DG Auto-Approval DG REQUEST: AS NORA / 02SBXS1MA / EA2 / 287285 / 90357229 / JEA0034/EA2 / AEJEA to TZDAR/DCO_11042447/54/swax2</t>
  </si>
  <si>
    <t>Hello,_x000D_
_x000D_
_x000D_
_x000D_
_x000D_
Booking has been created in HARP under_x000D_
DCO_11042447/54_x000D_
_x000D_
_x000D_
_x000D_
Vijay Valmiki._x000D_
 Executive -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NK+kCeAAA=</t>
  </si>
  <si>
    <t>RFI \\\\ Triggered by DG Auto-Approval DG REQUEST: CMA CGM JACQUES JOSEPH / 0PE40E1MA / IO3 / 285599 / 20340073 / SOU0029/IO3 / GBSOU to INNSA \\\\  DCO_11042320 / 35</t>
  </si>
  <si>
    <t>Hello Partner_x000D_
_x000D_
_x000D_
Kindly advise total number of containers under subject booking._x000D_
_x000D_
_x000D_
_x000D_
Siddhi GAWDE_x000D_
_x000D_
Specialist – Mumbai DCO_x000D_
_x000D_
Direct line: +91 (22) 4935 5702_x000D_
_x000D_
VoIP: 8896 5702_x000D_
_x000D_
_x000D_
_x000D_
CMA CGM GBS India_x000D_
_x000D_
3rd Floor, D-3, Kalpataru Prime, Road No. 1</t>
  </si>
  <si>
    <t>AAMkADJlNjQxZDgyLTgxNDYtNDA4OC1iODAxLTZhY2ZjMDRlNzYwMQBGAAAAAAAyVyqPmYFfSJM2W4bOk1+6BwDicQtVi260RZGli0QcH1iEAAAArTu7AADiA9bqpkExTIvuWUsgz0xNAANK+kCdAAA=</t>
  </si>
  <si>
    <t>Re: [NEUR Loop 4] DG-CMJS(CMA CGM JACQUES SAADE)/0FLBYE1MA/NLRDM-MYPKL,(BK#:520200092968,App.:202206160073)-1 x 2SD   Ref-no: &lt;&lt;A6_VD6GMY5S.CNT&gt;&gt;</t>
  </si>
  <si>
    <t>Hello partner,_x000D_
_x000D_
Kindly provide Proper POL ETA , as per the below mail the POL ETA is Passed ?_x000D_
_x000D_
Thanks &amp; Regards,_x000D_
_x000D_
VINAY TAK_x000D_
Executive - Hazardous Cargo_x000D_
Direct line: +91 (22) 4935 5909_x000D_
VOIP: 8896 5909_x000D_
3rd Floor, D-3, Kalpataru Prime,_x000D_
Road No. 16</t>
  </si>
  <si>
    <t>AAMkADJlNjQxZDgyLTgxNDYtNDA4OC1iODAxLTZhY2ZjMDRlNzYwMQBGAAAAAAAyVyqPmYFfSJM2W4bOk1+6BwDicQtVi260RZGli0QcH1iEAAAArTu7AADiA9bqpkExTIvuWUsgz0xNAANK+kCcAAA=</t>
  </si>
  <si>
    <t>Fw: Triggered by DG Auto-Approval DG REQUEST: AS NORA / 02SBXS1MA / EA2 / 287285 / 89092918 / JEA0033/EA2 / AEJEA to KEMBA/DCO_11042336/SWAX2</t>
  </si>
  <si>
    <t>Hello,_x000D_
_x000D_
_x000D_
_x000D_
_x000D_
Booking has been created in HARP under_x000D_
_x000D_
DCO_11042336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K+kCbAAA=</t>
  </si>
  <si>
    <t>Re: [NEUR Loop 4] DG-CMJS(CMA CGM JACQUES SAADE)/0FLBYE1MA/DEHBG-MYPKL,(BK#:560200108367,App.:202206160075)-1 x 2SD   Ref-no: &lt;&lt;A6_VD6GMY5W.CNT&gt;&gt;</t>
  </si>
  <si>
    <t>AAMkADJlNjQxZDgyLTgxNDYtNDA4OC1iODAxLTZhY2ZjMDRlNzYwMQBGAAAAAAAyVyqPmYFfSJM2W4bOk1+6BwDicQtVi260RZGli0QcH1iEAAAArTu7AADiA9bqpkExTIvuWUsgz0xNAANK+kCaAAA=</t>
  </si>
  <si>
    <t>Fw: Triggered by DG Auto-Approval DG REQUEST: CMA CGM JACQUES JOSEPH / 0PE40E1MA / IO3 / 285599 / 35016740 / LEH0007/IO3 / FRLEH to SAJED    DCO_11042300    EPIC</t>
  </si>
  <si>
    <t xml:space="preserve">Hello_x000D_
_x000D_
_x000D_
Booking created in HARP under DCO_11042300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 </t>
  </si>
  <si>
    <t>AAMkADJlNjQxZDgyLTgxNDYtNDA4OC1iODAxLTZhY2ZjMDRlNzYwMQBGAAAAAAAyVyqPmYFfSJM2W4bOk1+6BwDicQtVi260RZGli0QcH1iEAAAArTu7AADiA9bqpkExTIvuWUsgz0xNAANK+kCZAAA=</t>
  </si>
  <si>
    <t>Re: RE-SENDING DUE TO CONTAINER# UPDATE OR ITEM REMOVAL: [REPLACEMENT] DG REQUEST: MERKUR FJORD / 2224S / WWA / 286943 / 99435800 / LEH0030/WWA / FRLEH to CGPNR/DCO_11024096/euraf5/</t>
  </si>
  <si>
    <t>Hello,_x000D_
_x000D_
_x000D_
_x000D_
_x000D_
Booking has been amended in HARP under_x000D_
DCO_11024096_x000D_
container number updated_x000D_
_x000D_
Vijay Valmiki._x000D_
 Executive -DG Support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NK+kCYAAA=</t>
  </si>
  <si>
    <t>Fw: [REPLACEMENT] DG REQUEST: CMA CGM OTELLO / 0MXCCE1MA / IMX / 287170 / 62819084 / VLC0020/IMX / ESVLC to INNSA/DCO_10937002/20/medex</t>
  </si>
  <si>
    <t>Hello,_x000D_
_x000D_
_x000D_
_x000D_
_x000D_
Booking has been amended in HARP under_x000D_
DCO_10937002/20_x000D_
_x000D_
_x000D_
_x000D_
Vijay Valmiki._x000D_
 Executive -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NK+kCXAAA=</t>
  </si>
  <si>
    <t>Fw: [REPLACEMENT] DG REQUEST: CMA CGM OTELLO / 0MXCCE1MA / IMX / 287170 / 60152639 / VLC0022/IMX / ESVLC to INNSA/MEDEX DCO_10933220/21/</t>
  </si>
  <si>
    <t>Hello,_x000D_
_x000D_
_x000D_
_x000D_
Ignore the previous mail_x000D_
Booking has been amended in HARP under_x000D_
 DCO_10933220/21_x000D_
_x000D_
_x000D_
Vijay Valmiki._x000D_
 Executive -DG Support_x000D_
Direct line: +91 (22) 4935 5909_x000D_
VOIP: 8896 5909_x000D_
CMA CGM GBS India_x000D_
3rd Floor, D-3, Kalpataru Prime,_x000D_
Road No. 1</t>
  </si>
  <si>
    <t>AAMkADJlNjQxZDgyLTgxNDYtNDA4OC1iODAxLTZhY2ZjMDRlNzYwMQBGAAAAAAAyVyqPmYFfSJM2W4bOk1+6BwDicQtVi260RZGli0QcH1iEAAAArTu7AADiA9bqpkExTIvuWUsgz0xNAANK+kCWAAA=</t>
  </si>
  <si>
    <t>Fw: [REPLACEMENT] DG REQUEST: CMA CGM OTELLO / 0MXCCE1MA / IMX / 287170 / 60152639 / VLC0022/IMX / ESVLC to INNSA/DCO_10933228/29/</t>
  </si>
  <si>
    <t>_________________________________x000D_
From: Hapag-Lloyd DG Validation &lt;HLDGValidation@hlag.com&gt;_x000D_
Sent: Thursday, June 16, 2022 0:02_x000D_
To: ssc.dgsupport.eur &lt;ssc.dgsupport.eur@cma-cgm.com&gt;; ssc.dgvalideur &lt;ssc.dgvalideur@cma-cgm.com&gt;_x000D_
Subject: [REPLACEMENT] D</t>
  </si>
  <si>
    <t>AAMkADJlNjQxZDgyLTgxNDYtNDA4OC1iODAxLTZhY2ZjMDRlNzYwMQBGAAAAAAAyVyqPmYFfSJM2W4bOk1+6BwDicQtVi260RZGli0QcH1iEAAAArTu7AADiA9bqpkExTIvuWUsgz0xNAANK+kCVAAA=</t>
  </si>
  <si>
    <t>Fw: [REPLACEMENT] DG REQUEST: CMA CGM OTELLO / 0MXCCE1MA / IMX / 287170 / 66819118 / VLC0023/IMX / ESVLC to INNSA/DCO_10933228/29/MEDEX</t>
  </si>
  <si>
    <t>Hello,_x000D_
_x000D_
_x000D_
_x000D_
Please ignore the previous mail_x000D_
Booking has been amended in HARP under_x000D_
DCO_10933228/29_x000D_
_x000D_
_x000D_
_x000D_
Vijay Valmiki._x000D_
 Executive -DG Support_x000D_
Direct line: +91 (22) 4935 5909_x000D_
VOIP: 8896 5909_x000D_
CMA CGM GBS India_x000D_
3rd Floor, D-3, Kalpataru Prime,_x000D_
Ro</t>
  </si>
  <si>
    <t>AAMkADJlNjQxZDgyLTgxNDYtNDA4OC1iODAxLTZhY2ZjMDRlNzYwMQBGAAAAAAAyVyqPmYFfSJM2W4bOk1+6BwDicQtVi260RZGli0QcH1iEAAAArTu7AADiA9bqpkExTIvuWUsgz0xNAANK+kCUAAA=</t>
  </si>
  <si>
    <t>Re: [NEUR Loop 4] DG-CMJS(CMA CGM JACQUES SAADE)/0FLBYE1MA/NLRDM-MYPKL,(BK#:560200236322,App.:202206160077)-1 x 4SH   Ref-no: &lt;&lt;A4_VD6GMY5Z.CNT&gt;&gt;</t>
  </si>
  <si>
    <t>eoc-dgr@evergreen-shipping.nl; AGNES.WU@EVERGREEN-SHIPPING.NL; BOZIDAR.STANKOVIC@EVERGREEN-SHIPPING.NL; ELCIMS@EVERGREEN-SHIPPING.NL; IMDEUS@TW.EVERGREEN-LINE.COM; N.VERHEEZEN@EVERGREEN-SHIPPING.NL; LUKE.CHEN@EVERGREEN-SHIPPING.NL; JANE.HO@EVERGREEN-SHIPP</t>
  </si>
  <si>
    <t xml:space="preserve">Hello, Partner_x000D_
_x000D_
As given ETA ETD is already passed_x000D_
Kindly re-confirm the ETA ETD of subject vessel_x000D_
_x000D_
Vijay Valmiki._x000D_
 Executive -DG Support_x000D_
Direct line: +91 (22) 4935 5909_x000D_
VOIP: 8896 5909_x000D_
CMA CGM GBS India_x000D_
3rd Floor, D-3, Kalpataru Prime,_x000D_
Road </t>
  </si>
  <si>
    <t>AAMkADJlNjQxZDgyLTgxNDYtNDA4OC1iODAxLTZhY2ZjMDRlNzYwMQBGAAAAAAAyVyqPmYFfSJM2W4bOk1+6BwDicQtVi260RZGli0QcH1iEAAAArTu7AADiA9bqpkExTIvuWUsgz0xNAANK+kCTAAA=</t>
  </si>
  <si>
    <t>Fw: DG REQUEST: CMA CGM OTELLO / 0MXCCE1MA / IMX / 287170 / 11422689 / DAM0001/IMX / EGDAM to INNSA    DCO_11041939    MEDEX</t>
  </si>
  <si>
    <t xml:space="preserve">Hello_x000D_
_x000D_
_x000D_
Booking created in HARP under DCO_11041939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 </t>
  </si>
  <si>
    <t>AAMkADJlNjQxZDgyLTgxNDYtNDA4OC1iODAxLTZhY2ZjMDRlNzYwMQBGAAAAAAAyVyqPmYFfSJM2W4bOk1+6BwDicQtVi260RZGli0QcH1iEAAAArTu7AADiA9bqpkExTIvuWUsgz0xNAANK+kCSAAA=</t>
  </si>
  <si>
    <t>Fw: Triggered by DG Auto-Approval DG REQUEST: APL FLORIDA / 004W / IN2 / 286764 / 99096596 / NSA0521/IN2 / INNSA to USORF    DCO_11041914    INDAMEX2</t>
  </si>
  <si>
    <t xml:space="preserve">Hello_x000D_
_x000D_
_x000D_
Booking created in HARP under DCO_11041914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 </t>
  </si>
  <si>
    <t>AAMkADJlNjQxZDgyLTgxNDYtNDA4OC1iODAxLTZhY2ZjMDRlNzYwMQBGAAAAAAAyVyqPmYFfSJM2W4bOk1+6BwDicQtVi260RZGli0QcH1iEAAAArTu7AADiA9bqpkExTIvuWUsgz0xNAANK+kCRAAA=</t>
  </si>
  <si>
    <t>*Transfer* NEU4 - 2133683670 CMA CGM CHAMPS ELYSEES 0FLC6E1MA(RTM - PKG) ( ZHOUKN )Dangerous Approval Request (LEV) 1*20GP/DCO_10952574/fal1</t>
  </si>
  <si>
    <t>Hello,_x000D_
_x000D_
_x000D_
_x000D_
_x000D_
Booking has been amended in HARP under_x000D_
DCO_10952574_x000D_
rolled_x000D_
_x000D_
Vijay Valmiki._x000D_
 Executive -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K+kCQAAA=</t>
  </si>
  <si>
    <t>Fw: Application   [SSA] DG - SEAMAX ROWAYTON 0025E(0BDCFE1MA) / BRNVT / SGSIN, NVT200055500 DCO_10976775/77-79 SEAS2</t>
  </si>
  <si>
    <t xml:space="preserve">Hello,_x000D_
_x000D_
Booking has been created in HARP under DCO_10976775/77-79_x000D_
_x000D_
Vandesh PATIL_x000D_
Executive– Mumbai DCO_x000D_
Tel :    +91 (22) 4935 5909_x000D_
VOIP : 88965633_x000D_
CMA CGM GBS India_x000D_
3rd Floor, D-3, Kalpataru Prime,_x000D_
Road No. 16, Wagle Industrial Estate,_x000D_
Thane – </t>
  </si>
  <si>
    <t>AAMkADJlNjQxZDgyLTgxNDYtNDA4OC1iODAxLTZhY2ZjMDRlNzYwMQBGAAAAAAAyVyqPmYFfSJM2W4bOk1+6BwDicQtVi260RZGli0QcH1iEAAAArTu7AADiA9bqpkExTIvuWUsgz0xNAANK+kCPAAA=</t>
  </si>
  <si>
    <t>Fw: Triggered by DG Auto-Approval DG REQUEST: CMA CGM ALGECIRAS / 2226S / WWA / 286947 / 23352084 / ANR0056/WWA / BEANR to CMKBI    DCO_11041901    EURAF5</t>
  </si>
  <si>
    <t xml:space="preserve">Hello_x000D_
_x000D_
_x000D_
Booking created in HARP under DCO_11041901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 </t>
  </si>
  <si>
    <t>AAMkADJlNjQxZDgyLTgxNDYtNDA4OC1iODAxLTZhY2ZjMDRlNzYwMQBGAAAAAAAyVyqPmYFfSJM2W4bOk1+6BwDicQtVi260RZGli0QcH1iEAAAArTu7AADiA9bqpkExTIvuWUsgz0xNAANK+kCOAAA=</t>
  </si>
  <si>
    <t>Fw: *Revision* NEU5 - 2134003740 APL LION CITY 0FMAAE1MA(STN - JED) ( ZHOUKN )Dangerous Approval Request (LEV) 5*40HQ/DCO_11003818/38-41/fal3</t>
  </si>
  <si>
    <t>Hello,_x000D_
_x000D_
_x000D_
_x000D_
_x000D_
Booking has been amended in HARP under_x000D_
DCO_11003818/38-41_x000D_
rolled_x000D_
_x000D_
_x000D_
Vijay Valmiki._x000D_
 Executive -DG Support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K+kCNAAA=</t>
  </si>
  <si>
    <t>Fw: Triggered by DG Auto-Approval DG REQUEST: CMA CGM ARKANSAS / 2225S / SWX / 288516 / 16386611 / HAM0184/SWX / DEHAM to COCTG    DCO_11041868    WCC</t>
  </si>
  <si>
    <t xml:space="preserve">Hello_x000D_
_x000D_
_x000D_
Booking created in HARP under DCO_11041868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 </t>
  </si>
  <si>
    <t>AAMkADJlNjQxZDgyLTgxNDYtNDA4OC1iODAxLTZhY2ZjMDRlNzYwMQBGAAAAAAAyVyqPmYFfSJM2W4bOk1+6BwDicQtVi260RZGli0QcH1iEAAAArTu7AADiA9bqpkExTIvuWUsgz0xNAANK+kCMAAA=</t>
  </si>
  <si>
    <t>Fw: AEU6 - 6337447860 CMA CGM VASCO DE GAMA 0FMAKE1MA(ANR - NGB) ( schipri )Dangerous Approval Request (RTM) 8*20TK DCO_11041839/41-47 FAL3</t>
  </si>
  <si>
    <t xml:space="preserve">Hello,_x000D_
_x000D_
Booking has been created in HARP under DCO_11041839/41-47_x000D_
_x000D_
Vandesh PATIL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NK+kCLAAA=</t>
  </si>
  <si>
    <t>Fw: Triggered by DG Auto-Approval DG REQUEST: CMA CGM CARL ANTOINE / 2229S / SWX / 291978 / 89966086 / HAM0010/SWX / DEHAM to COBUN    DCO_11041838    WCC</t>
  </si>
  <si>
    <t xml:space="preserve">Hello_x000D_
_x000D_
_x000D_
Booking created in HARP under DCO_11041838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 </t>
  </si>
  <si>
    <t>AAMkADJlNjQxZDgyLTgxNDYtNDA4OC1iODAxLTZhY2ZjMDRlNzYwMQBGAAAAAAAyVyqPmYFfSJM2W4bOk1+6BwDicQtVi260RZGli0QcH1iEAAAArTu7AADiA9bqpkExTIvuWUsgz0xNAANK+kCKAAA=</t>
  </si>
  <si>
    <t>RFI \\\\ Triggered by DG Auto-Approval DG REQUEST: MERKUR FJORD / 2224S / WWA / 286943 / 95196100 / LIS0007/WWA / PTLIS to AOLAD</t>
  </si>
  <si>
    <t>Hello Partner_x000D_
_x000D_
_x000D_
Kindly advise ETA : POL - PTLIS for Vessel - MERKUR FJORD_x000D_
_x000D_
_x000D_
_x000D_
Siddhi GAWDE_x000D_
_x000D_
Specialist – Mumbai DCO_x000D_
_x000D_
Direct line: +91 (22) 4935 5702_x000D_
_x000D_
VoIP: 8896 5702_x000D_
_x000D_
_x000D_
_x000D_
CMA CGM GBS India_x000D_
_x000D_
3rd Floor, D-3, Kalpataru Prime, Road No. 16,</t>
  </si>
  <si>
    <t>AAMkADJlNjQxZDgyLTgxNDYtNDA4OC1iODAxLTZhY2ZjMDRlNzYwMQBGAAAAAAAyVyqPmYFfSJM2W4bOk1+6BwDicQtVi260RZGli0QcH1iEAAAArTu7AADiA9bqpkExTIvuWUsgz0xNAANK+kCJAAA=</t>
  </si>
  <si>
    <t>Hazardous Request: 30148274; CMA CGM CAYENNE; 2203126S; FRLEH-GFDDC/DCO_11041828/NEFGUI1</t>
  </si>
  <si>
    <t>Hello,_x000D_
_x000D_
_x000D_
_x000D_
_x000D_
Booking has been created in HARP under_x000D_
DCO_11041828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K+kCIAAA=</t>
  </si>
  <si>
    <t>Fw: AEU6 - 6331196300 CMA CGM BOUGAINVILLE 0FMA8E1MA(LEH - JED) ( alioujo )Dangerous Approval Request (LEH) 2*40HQ DCO_10988811/20 FAL3</t>
  </si>
  <si>
    <t>Hello,_x000D_
_x000D_
Booking has been created in HARP under DCO_10988811/20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NK+kCHAAA=</t>
  </si>
  <si>
    <t>Fw: AEU6 - 6331196480 CMA CGM BOUGAINVILLE 0FMA8E1MA(LEH - JED) ( alioujo )Dangerous Approval Request (LEH) 1*40HQ DCO_10988769 FAL3</t>
  </si>
  <si>
    <t>Hello,_x000D_
_x000D_
Booking has been created in HARP under DCO_1098876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K+kCGAAA=</t>
  </si>
  <si>
    <t>Fw: AEU6 - 6331199070 CMA CGM BOUGAINVILLE 0FMA8E1MA(LEH - JED) ( alioujo )Dangerous Approval Request (LEH) 2*40HQ DCO_10987907/10 FAL3</t>
  </si>
  <si>
    <t>Hello,_x000D_
_x000D_
Booking has been created in HARP under DCO_10987907/10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NK+kCFAAA=</t>
  </si>
  <si>
    <t>Fw: Triggered by DG Auto-Approval DG REQUEST: CMA CGM ARKANSAS / 2225S / SWX / 288516 / 22063236 / ANR0112/SWX / BEANR to CLSAI    DCO_11041801    WCC</t>
  </si>
  <si>
    <t xml:space="preserve">Hello_x000D_
_x000D_
_x000D_
Booking created in HARP under DCO_11041801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 </t>
  </si>
  <si>
    <t>AAMkADJlNjQxZDgyLTgxNDYtNDA4OC1iODAxLTZhY2ZjMDRlNzYwMQBGAAAAAAAyVyqPmYFfSJM2W4bOk1+6BwDicQtVi260RZGli0QcH1iEAAAArTu7AADiA9bqpkExTIvuWUsgz0xNAANK+kCEAAA=</t>
  </si>
  <si>
    <t>Fw: Triggered by DG Auto-Approval DG REQUEST: CMA CGM ARKANSAS / 2225S / SWX / 288516 / 37673687 / ANR0109/SWX / BEANR to CLSAI    DCO_11041753    WCC</t>
  </si>
  <si>
    <t xml:space="preserve">Hello_x000D_
_x000D_
_x000D_
Booking created in HARP under DCO_11041753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 </t>
  </si>
  <si>
    <t>AAMkADJlNjQxZDgyLTgxNDYtNDA4OC1iODAxLTZhY2ZjMDRlNzYwMQBGAAAAAAAyVyqPmYFfSJM2W4bOk1+6BwDicQtVi260RZGli0QcH1iEAAAArTu7AADiA9bqpkExTIvuWUsgz0xNAANK+kCDAAA=</t>
  </si>
  <si>
    <t>Fw: AEU6 - 6334844170 CMA CGM BOUGAINVILLE 0FMA8E1MA(ANR - JED) ( rabijpe )Dangerous Approval Request (ANR) 1*40GP DCO_10915133 FAL3</t>
  </si>
  <si>
    <t>Hello,_x000D_
_x000D_
Booking has been created in HARP under DCO_1091513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K+kCCAAA=</t>
  </si>
  <si>
    <t>Fw: AEU6 - 6335498120 CMA CGM BOUGAINVILLE 0FMA8E1MA(LEH - SHA) ( fouacdi )Dangerous Approval Request (LEH) 1*40GP DCO_10949933 FAL3</t>
  </si>
  <si>
    <t>Hello,_x000D_
_x000D_
Booking has been created in HARP under DCO_1094993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K+kCBAAA=</t>
  </si>
  <si>
    <t>Fw: AEU6 - 6335495470 CMA CGM BOUGAINVILLE 0FMA8E1MA(LEH - SHA) ( fouacdi )Dangerous Approval Request (LEH) 1*40GP DCO_10949943 FAL3</t>
  </si>
  <si>
    <t>Hello,_x000D_
_x000D_
Booking has been created in HARP under DCO_1094994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K+kCAAAA=</t>
  </si>
  <si>
    <t>Hello,_x000D_
_x000D_
Booking has been created in HARP under DCO_1093387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K+kB/AAA=</t>
  </si>
  <si>
    <t>Fw: AEU6 - 6336838400 CMA CGM BOUGAINVILLE 0FMA8E1MA(LEH - SHA) ( fouacdi )Dangerous Approval Request (LEH) 1*40GP DCO_11041770 FAL3</t>
  </si>
  <si>
    <t>Hello,_x000D_
_x000D_
Booking has been created in HARP under DCO_1104177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K+kB+AAA=</t>
  </si>
  <si>
    <t>Fw: AEU6 - 6335499390 CMA CGM BOUGAINVILLE 0FMA8E1MA(LEH - SHA) ( fouacdi )Dangerous Approval Request (LEH) 1*40GP DCO_10949942 FAL3</t>
  </si>
  <si>
    <t>Hello,_x000D_
_x000D_
Booking has been created in HARP under DCO_1094994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K+kB9AAA=</t>
  </si>
  <si>
    <t>Fw: AEU6 - 6335492810 CMA CGM BOUGAINVILLE 0FMA8E1MA(LEH - SHA) ( fouacdi )Dangerous Approval Request (LEH) 1*40GP DCO_10950329 FAL3</t>
  </si>
  <si>
    <t>Hello,_x000D_
_x000D_
Booking has been created in HARP under DCO_1095032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K+kB8AAA=</t>
  </si>
  <si>
    <t>Fw: RE-SENDING DUE TO CONTAINER# UPDATE OR ITEM REMOVAL: [REPLACEMENT] DG REQUEST: CMA CGM OTELLO / 0MXCBW1MA / IMX / 287171 / 29157322 / NSA0066/IMX / INNSA to ITGOA  DCO_11022310  MEDEX</t>
  </si>
  <si>
    <t>Hello,_x000D_
_x000D_
Booking has been created in HARP under DCO_1102231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K+kB7AAA=</t>
  </si>
  <si>
    <t>Fw: DG REQUEST: AS NORA / 02SBXS1MA / EA2 / 287285 / 21814601 / JEA0029/EA2 / AEJEA to KEMBA DCO_10982324 SWAX2</t>
  </si>
  <si>
    <t>Hello,_x000D_
_x000D_
Booking has been created in HARP under DCO_1098232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K+kB6AAA=</t>
  </si>
  <si>
    <t>Fw: Hazardous Request: 30148271; WILHELMINE; 2205167F; FRMRS-ESBCN/DCO_11041744/AGAPOME</t>
  </si>
  <si>
    <t>Hello,_x000D_
_x000D_
_x000D_
_x000D_
_x000D_
Booking has been created in HARP under_x000D_
DCO_11041744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K+kB5AAA=</t>
  </si>
  <si>
    <t>Fw: Triggered by DG Auto-Approval DG REQUEST: CMA CGM CHIWAN / 0BBSVS1MA / MWX / 286907 / 19681176 / BCNC05872500-ESALG / ESALG to GHTEM  DCO_11041743  EURAF2</t>
  </si>
  <si>
    <t>Hello,_x000D_
_x000D_
Booking has been created in HARP under DCO_1104174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K+kB4AAA=</t>
  </si>
  <si>
    <t>Fw: [REPLACEMENT] DG REQUEST: CMA CGM ORFEO / 2124 / TPI / 286776 / 89934995 / NSA0067/TPI / INNSA to USNYC DCO_11040729 INDAMEX</t>
  </si>
  <si>
    <t>Hello,_x000D_
_x000D_
Booking has been created in HARP under DCO_1104072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K+kB3AAA=</t>
  </si>
  <si>
    <t>Fw: Triggered by DG Auto-Approval DG REQUEST: CMA CGM ARKANSAS / 2225S / SWX / 288516 / 10362796 / HAM0187/SWX / DEHAM to COCTG  DCO_11041719  WCC</t>
  </si>
  <si>
    <t>Hello,_x000D_
_x000D_
Booking has been created in HARP under DCO_1104171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K+kB2AAA=</t>
  </si>
  <si>
    <t>Fw: Triggered by DG Auto-Approval DG REQUEST: CMA CGM MEKONG / 08MCBW1MA / GEM / 288310 / 15335435 / DMM0001/GEM / SADMM to EGPSD  DCO_11041705-12  MEGEM</t>
  </si>
  <si>
    <t>Hello,_x000D_
_x000D_
Booking has been created in HARP under DCO_11041705-12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NK+kB1AAA=</t>
  </si>
  <si>
    <t>Fw: Triggered by DG Auto-Approval DG REQUEST: CMA CGM CENDRILLON / 0PE4NW1MA / IO3 / 289604 / 65827773 / JEA0001/IO3 / AEJEA to AEAUH/DCO_11041696/epic</t>
  </si>
  <si>
    <t>Hello,_x000D_
_x000D_
_x000D_
_x000D_
_x000D_
Booking has been created in HARP under_x000D_
DCO_11041696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K+kB0AAA=</t>
  </si>
  <si>
    <t>Fw: Pending CMA CGM Orfeo 2124 INNSA</t>
  </si>
  <si>
    <t>Hello,_x000D_
_x000D_
Booking has been created in HARP under_x000D_
_x000D_
99982048 DCO_11040514_x000D_
81572845 DCO_11040568_x000D_
58615248 DCO_10910338_x000D_
57302839 DCO_10910205_x000D_
55636549 DCO_10910201_x000D_
36002486 DCO_11040557_x000D_
31349473 DCO_11040840_x000D_
27379149 DCO_11040775_x000D_
26045013 DCO_110405</t>
  </si>
  <si>
    <t>AAMkADJlNjQxZDgyLTgxNDYtNDA4OC1iODAxLTZhY2ZjMDRlNzYwMQBGAAAAAAAyVyqPmYFfSJM2W4bOk1+6BwDicQtVi260RZGli0QcH1iEAAAArTu7AADiA9bqpkExTIvuWUsgz0xNAANK+kBzAAA=</t>
  </si>
  <si>
    <t>Fw: [REPLACEMENT] DG REQUEST: CMA CGM ORFEO / 2124 / TPI / 286776 / 26045013 / NSA0068/TPI / INNSA to EGDAM DCO_11040520 INDAMEX</t>
  </si>
  <si>
    <t>Hello,_x000D_
_x000D_
Booking has been created in HARP under DCO_1104052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K+kByAAA=</t>
  </si>
  <si>
    <t>Fw: Triggered by DG Auto-Approval DG REQUEST: CMA CGM ARKANSAS / 2225S / SWX / 288516 / 28767694 / ANR0111/SWX / BEANR to CLSAI  DCO_11041630  wcc</t>
  </si>
  <si>
    <t>Hello,_x000D_
_x000D_
Booking has been created in Harp under DCO_1104163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NK+kBxAAA=</t>
  </si>
  <si>
    <t>Re: [REPLACEMENT] DG REQUEST: CMA CGM OTELLO / 0MXCCE1MA / IMX / 287170 / 60152641 / VLC0024/IMX / ESVLC to INNSA/DCO_10933226/27/medex</t>
  </si>
  <si>
    <t xml:space="preserve">Hello,_x000D_
_x000D_
_x000D_
_x000D_
_x000D_
Booking has been amended in HARP under_x000D_
DCO_10933226/27_x000D_
_x000D_
container number updated_x000D_
_x000D_
Vijay Valmiki._x000D_
 Executive -DG Support_x000D_
Direct line: +91 (22) 4935 5909_x000D_
VOIP: 8896 5909_x000D_
CMA CGM GBS India_x000D_
3rd Floor, D-3, Kalpataru Prime,_x000D_
Road No. </t>
  </si>
  <si>
    <t>AAMkADJlNjQxZDgyLTgxNDYtNDA4OC1iODAxLTZhY2ZjMDRlNzYwMQBGAAAAAAAyVyqPmYFfSJM2W4bOk1+6BwDicQtVi260RZGli0QcH1iEAAAArTu7AADiA9bqpkExTIvuWUsgz0xNAANK+kBwAAA=</t>
  </si>
  <si>
    <t>Fw: Triggered by DG Auto-Approval DG REQUEST: CMA CGM OTELLO / 0MXCBW1MA / IMX / 287171 / 23827324 / NSA0096/IMX / INNSA to SAJED DCO_11040630   medex</t>
  </si>
  <si>
    <t>Hello,_x000D_
_x000D_
Booking has been created in Harp under DCO_1104063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NK+kBvAAA=</t>
  </si>
  <si>
    <t>DG REQUEST: CMA CGM OTELLO / 0MXCBW1MA / IMX / 287171 / 90307860 / NSA0107/IMX / INNSA to ESBCN/DCO_11041599/medex</t>
  </si>
  <si>
    <t>Hello,_x000D_
_x000D_
_x000D_
_x000D_
_x000D_
Booking has been created in HARP under_x000D_
DCO_11041599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K+kBuAAA=</t>
  </si>
  <si>
    <t>Fw: Triggered by DG Auto-Approval DG REQUEST: LOTUS A / 0PE3YE1MA / IO3 / 285597 / 12029289 / LEH0024/IO3 / FRLEH to SAJED DCO_11041592  epic</t>
  </si>
  <si>
    <t>Hello,_x000D_
_x000D_
Booking has been created in Harp under DCO_1104159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NK+kBtAAA=</t>
  </si>
  <si>
    <t>Fw: Triggered by DG Auto-Approval DG REQUEST: CMA CGM OHIO / 2223S / SWX / 288512 / 32757999 / ANR0248/SWX / BEANR to PAMIT  DCO_11041581  WCC</t>
  </si>
  <si>
    <t>Hello,_x000D_
_x000D_
Booking has been created in Harp under DCO_1104158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NK+kBsAAA=</t>
  </si>
  <si>
    <t>Fw: Triggered by DG Auto-Approval DG REQUEST: APL FLORIDA / 004W / IN2 / 286764 / 18361189 / NSA0520/IN2 / INNSA to USORF  DCO_11041577  indamex2</t>
  </si>
  <si>
    <t>Hello,_x000D_
_x000D_
Booking has been created in Harp under DCO_1104157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NK+kBrAAA=</t>
  </si>
  <si>
    <t>Fw: Triggered by DG Auto-Approval DG REQUEST: CMA CGM JACQUES JOSEPH / 0PE40E1MA / IO3 / 285599 / 95119874 / SOU0027/IO3 / GBSOU to INNSA DCO_11041562  epic</t>
  </si>
  <si>
    <t>Hello,_x000D_
_x000D_
Booking has been created in Harp under DCO_1104156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NK+kBqAAA=</t>
  </si>
  <si>
    <t>Fw: DG REQUEST: CMA CGM ARKANSAS / 2225S / SWX / 288516 / 99198520 / RTM0537/SWX / NLRTM to ECPSJ/DCO_11041543-44/49-54/wcc</t>
  </si>
  <si>
    <t>Hello,_x000D_
_x000D_
_x000D_
_x000D_
_x000D_
Booking has been created in HARP under_x000D_
DCO_11041543-44/49-54_x000D_
_x000D_
_x000D_
_x000D_
Vijay Valmiki.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K+kBpAAA=</t>
  </si>
  <si>
    <t>Fw: Hazardous Request: 30148258; MAJESTIC; 2219130S; FRLEH-PFPPT/DCO_11041523/RTWPAN</t>
  </si>
  <si>
    <t>Hello,_x000D_
_x000D_
_x000D_
_x000D_
_x000D_
Booking has been created in HARP under_x000D_
DCO_11041523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K+kBoAAA=</t>
  </si>
  <si>
    <t>Fw: Hazardous Request: 30148252; KATHERINE; 2205131S; ESBCN-DOCAU/DCO_11041502/MEDCARI1</t>
  </si>
  <si>
    <t>Hello,_x000D_
_x000D_
_x000D_
_x000D_
_x000D_
Booking has been created in HARP under_x000D_
DCO_11041502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K+kBnAAA=</t>
  </si>
  <si>
    <t>Fw: Triggered by DG Auto-Approval DG REQUEST: APL ANTWERP / 0MXC8E1MA / IMX / 287165 / 23077887 / FOS0003/IMX / FRFOS to SAJED  DCO_11041457 / 87-88  medex</t>
  </si>
  <si>
    <t>Hello,_x000D_
_x000D_
Booking has been created in Harp under DCO_11041457 / 87-88_x000D_
_x000D_
santnuk SAWANT_x000D_
Sr. Executive_x000D_
Direct line:+91 (22) 4935 5909_x000D_
VoIP: 8896 5633_x000D_
CMA CGM GBS India_x000D_
Address_x000D_
Business website: www.cma-cgm.com_x000D_
Group website: www.cmacgm-group.com_x000D_
De</t>
  </si>
  <si>
    <t>AAMkADJlNjQxZDgyLTgxNDYtNDA4OC1iODAxLTZhY2ZjMDRlNzYwMQBGAAAAAAAyVyqPmYFfSJM2W4bOk1+6BwDicQtVi260RZGli0QcH1iEAAAArTu7AADiA9bqpkExTIvuWUsgz0xNAANK+kBmAAA=</t>
  </si>
  <si>
    <t>GEM - 6337585480 CMA CGM CONGO 08MC8E1MA(PIR - JEA) ( ponyial )Dangerous Approval Request (BUD) 2*40HQ / GEM/DCO_11041467/72/MEGEM</t>
  </si>
  <si>
    <t>Hello,_x000D_
_x000D_
_x000D_
_x000D_
_x000D_
Booking has been created in HARP under_x000D_
DCO_11041467/72_x000D_
_x000D_
_x000D_
_x000D_
Vijay Valmiki._x000D_
 Executive -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NK+kBlAAA=</t>
  </si>
  <si>
    <t>Fw: Triggered by DG Auto-Approval DG REQUEST: APL FLORIDA / 004W / IN2 / 286764 / 27488666 / NSA0519/IN2 / INNSA to USORF  DCO_11041446  indamex2</t>
  </si>
  <si>
    <t>Hello,_x000D_
_x000D_
Booking has been created in Harp under DCO_1104144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NK+kBkAAA=</t>
  </si>
  <si>
    <t>Hello,_x000D_
_x000D_
Booking has been created in Harp under DCO_1058840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NK+kBjAAA=</t>
  </si>
  <si>
    <t>Fw: *late revision* NEU5 - 2133273080 APL MERLION 0FMA2E1MA(ANR - SHA) ( RENBR )Dangerous Approval Request (ANR) 1*20GP DCO_10899049  fal3</t>
  </si>
  <si>
    <t>Hello,_x000D_
_x000D_
Booking has been amended in Harp under DCO_10899049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NK+kBiAAA=</t>
  </si>
  <si>
    <t>Re: FERON AS AGENT OF TARROS // HAZARDOUS CARGO REQUEST //811ALE424 1x20' MARS/ALEXANDRIA     DCO_10997695   MPS</t>
  </si>
  <si>
    <t>Anne-Lise CORNEILLE</t>
  </si>
  <si>
    <t>Hello, Partner_x000D_
_x000D_
Kindly provide correct flash point for_x000D_
UN. 1263  item no. 22_x000D_
 UN. 1263 item no.  24._x000D_
_x000D_
_x000D_
_x000D_
Vijay Valmiki._x000D_
 Executive -DG Support_x000D_
Direct line: +91 (22) 4935 5909_x000D_
VOIP: 8896 5909_x000D_
CMA CGM GBS India_x000D_
3rd Floor, D-3, Kalpataru Prime,</t>
  </si>
  <si>
    <t>AAMkADJlNjQxZDgyLTgxNDYtNDA4OC1iODAxLTZhY2ZjMDRlNzYwMQBGAAAAAAAyVyqPmYFfSJM2W4bOk1+6BwDicQtVi260RZGli0QcH1iEAAAArTu7AADiA9bqpkExTIvuWUsgz0xNAANK+kBhAAA=</t>
  </si>
  <si>
    <t>Re: DG REQUEST: MERKUR FJORD / 2224S / WWA / 286943 / 24730564 / LIS0005/WWA / PTLIS to AOLAD</t>
  </si>
  <si>
    <t>Hello,Partner_x000D_
_x000D_
Kindly provide CMA CGM voyage_x000D_
As per given ETA ETD is not calling._x000D_
_x000D_
_x000D_
_x000D_
Vijay Valmiki._x000D_
 Executive -DG Support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NK+kBgAAA=</t>
  </si>
  <si>
    <t>Fw: DG REQUEST: CMA CGM OTELLO / 0MXCBW1MA / IMX / 287171 / 23356187 / NSA0106/IMX / INNSA to ESBCN  DCO_11041224//MEDEX</t>
  </si>
  <si>
    <t>Hello,_x000D_
_x000D_
Booking has been created in HARP under_x000D_
DCO_11041224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K+kBfAAA=</t>
  </si>
  <si>
    <t xml:space="preserve"> Triggered by DG Auto-Approval DG REQUEST: CMA CGM OTELLO / 0MXCBW1MA / IMX / 287171 / 28387485 / NSA0091/IMX / INNSA to ESVLC / DCO_11041223 // MEDEX</t>
  </si>
  <si>
    <t>Hello,_x000D_
_x000D_
_x000D_
_x000D_
_x000D_
_x000D_
Booking has been created in HARP under DCO_11041223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K+kBeAAA=</t>
  </si>
  <si>
    <t>Triggered by DG Auto-Approval DG REQUEST: CMA CGM MEKONG / 08MBYE1MA / GEM / 285757 / 99319835 / JEA0011/GEM / AEJEA to SADMM / / DCO_11041218 // MEGEM</t>
  </si>
  <si>
    <t>Hello,_x000D_
_x000D_
_x000D_
_x000D_
_x000D_
_x000D_
Booking has been created in HARP under DCO_11041218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K+kBdAAA=</t>
  </si>
  <si>
    <t>Fw: DG REQUEST: CMA CGM OTELLO / 0MXCBW1MA / IMX / 287171 / 18015243 / NSA0087/IMX / INNSA to ESBCN///DCO_11041216///MEDEX</t>
  </si>
  <si>
    <t>Hello,_x000D_
_x000D_
_x000D_
_x000D_
Booking has been created in HARP under DCO_11041216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K+kBcAAA=</t>
  </si>
  <si>
    <t>Fw: DG REQUEST: CMA CGM OTELLO / 0MXCBW1MA / IMX / 287171 / 30734966 / NSA0099/IMX / INNSA to GRPIR  DCO_11041214//MEDEX</t>
  </si>
  <si>
    <t>Hello,_x000D_
_x000D_
Booking has been created in HARP under_x000D_
DCO_11041214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K+kBbAAA=</t>
  </si>
  <si>
    <t>Re: Triggered by DG Auto-Approval DG REQUEST: CMA CGM OTELLO / 0MXCBW1MA / IMX / 287171 / 20781799 / NSA0086/IMX / INNSA to FRFOS /////DCO_11041213///MEDEX</t>
  </si>
  <si>
    <t>AAMkADJlNjQxZDgyLTgxNDYtNDA4OC1iODAxLTZhY2ZjMDRlNzYwMQBGAAAAAAAyVyqPmYFfSJM2W4bOk1+6BwDicQtVi260RZGli0QcH1iEAAAArTu7AADiA9bqpkExTIvuWUsgz0xNAANK+kBaAAA=</t>
  </si>
  <si>
    <t>Fw: Triggered by DG Auto-Approval DG REQUEST: CMA CGM ARKANSAS / 2225S / SWX / 288516 / 21736626 / ANR0113/SWX / BEANR to COCTG  DCO_11040751//WCC</t>
  </si>
  <si>
    <t>Hello,_x000D_
_x000D_
Booking has been created in HARP under_x000D_
DCO_11040751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K+kBZAAA=</t>
  </si>
  <si>
    <t>Triggered by DG Auto-Approval DG REQUEST: MERKUR FJORD / 2224S / WWA / 286943 / 20719358 / LEH0066/WWA / FRLEH to CGPNR / EURAF5 / DCO_11038589</t>
  </si>
  <si>
    <t>Hello,_x000D_
_x000D_
_x000D_
_x000D_
_x000D_
_x000D_
Booking has been created in HARP under DCO_11038589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K+kBYAAA=</t>
  </si>
  <si>
    <t>Fw: DG REQUEST: CMA CGM ARKANSAS / 2225S / SWX / 288516 / 19073362 / RTM0544/SWX / NLRTM to CLSAI //DCO_11041205///WCC</t>
  </si>
  <si>
    <t>Hello,_x000D_
_x000D_
_x000D_
_x000D_
Booking has been created in HARP under DCO_11041205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K+kBXAAA=</t>
  </si>
  <si>
    <t>Fw: REVISION : NEU4 - 2133676620 CMA CGM LOUVRE 0FLC0E1MA(RTM - PKG) ( ZHOUKN )Dangerous Approval Request (LEV) 1*40HQ  DCO_10938080//FAL1</t>
  </si>
  <si>
    <t>Hello,_x000D_
_x000D_
Booking has been amended in HARP under_x000D_
DCO_10938080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K+kBWAAA=</t>
  </si>
  <si>
    <t>Triggered by DG Auto-Approval DG REQUEST: CMA CGM ARKANSAS / 2225S / SWX / 288516 / 90261583 / ANR0097/SWX / BEANR to COCTG / WCC / DCO_11041203</t>
  </si>
  <si>
    <t>Hello,_x000D_
_x000D_
_x000D_
_x000D_
_x000D_
_x000D_
Booking has been created in HARP under DCO_11041203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K+kBVAAA=</t>
  </si>
  <si>
    <t>Fw: DG REQUEST: CMA CGM ARKANSAS / 2225S / SWX / 288516 / 19334455 / RTM0543/SWX / NLRTM to ECPSJ ///DCO_11041202///WCC</t>
  </si>
  <si>
    <t>Hello,_x000D_
_x000D_
_x000D_
_x000D_
Booking has been created in HARP under DCO_11041202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K+kBUAAA=</t>
  </si>
  <si>
    <t>Fw: [TAT3] DG-CCMS(CMA CGM MUSSET)/0VBBPW1MA/FRLHV-USHUS,(BK#:540200095252,App.:202206150997)-1 x 2TK   Ref-no: &lt;&lt;A8_VD6FL19M.CNT&gt;&gt;  DCO_11041200//VICTORY</t>
  </si>
  <si>
    <t>Hello,_x000D_
_x000D_
Booking has been created in HARP under_x000D_
DCO_11041200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K+kBTAAA=</t>
  </si>
  <si>
    <t>Fw: DG REQUEST: CMA CGM ARKANSAS / 2225S / SWX / 288516 / 31374325 / RTM0540/SWX / NLRTM to DOCAU ///DCO_11041199///WCC</t>
  </si>
  <si>
    <t>Hello,_x000D_
_x000D_
_x000D_
_x000D_
Booking has been created in HARP under DCO_11041199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K+kBSAAA=</t>
  </si>
  <si>
    <t>Triggered by DG Auto-Approval DG REQUEST: CMA CGM ARKANSAS / 2225S / SWX / 288516 / 62824449 / HAM0185/SWX / DEHAM to PECLL / WCC / DCO_11041194</t>
  </si>
  <si>
    <t>Hello,_x000D_
_x000D_
_x000D_
_x000D_
_x000D_
_x000D_
Booking has been created in HARP under DCO_11041194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K+kBRAAA=</t>
  </si>
  <si>
    <t>Fw: Triggered by DG Auto-Approval DG REQUEST: CMA CGM ARKANSAS / 2225S / SWX / 288516 / 90548348 / RTM0402/SWX / NLRTM to PECLL //DCO_11041195</t>
  </si>
  <si>
    <t>Hello,_x000D_
_x000D_
_x000D_
_x000D_
Booking has been created in HARP under DCO_11041195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K+kBQAAA=</t>
  </si>
  <si>
    <t>Fw: DG REQUEST: CMA CGM ARKANSAS / 2225S / SWX / 288516 / 99662204 / RTM0536/SWX / NLRTM to CLSAI  // DCO_11009318/21-22 // WCC</t>
  </si>
  <si>
    <t>Hello,_x000D_
_x000D_
_x000D_
_x000D_
Booking has been created in HARP under DCO_11009318/21-22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t>
  </si>
  <si>
    <t>AAMkADJlNjQxZDgyLTgxNDYtNDA4OC1iODAxLTZhY2ZjMDRlNzYwMQBGAAAAAAAyVyqPmYFfSJM2W4bOk1+6BwDicQtVi260RZGli0QcH1iEAAAArTu7AADiA9bqpkExTIvuWUsgz0xNAANK+kBPAAA=</t>
  </si>
  <si>
    <t>Fw: Triggered by DG Auto-Approval DG REQUEST: CMA CGM OHIO / 2232S / SWX / 291984 / 65493989 / HAM0003/SWX / DEHAM to CLSAI  DCO_11041151//WCC</t>
  </si>
  <si>
    <t>Hello,_x000D_
_x000D_
Booking has been created in HARP under_x000D_
DCO_11041151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K+kBOAAA=</t>
  </si>
  <si>
    <t>Fw: DG REQUEST: CMA CGM ARKANSAS / 2225S / SWX / 288516 / 29713097 / RTM0540/SWX / NLRTM to ECPSJ ///DCO_11041132///WCC</t>
  </si>
  <si>
    <t>Hello,_x000D_
_x000D_
_x000D_
_x000D_
Booking has been created in HARP under DCO_11041132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K+kBNAAA=</t>
  </si>
  <si>
    <t>Re: [REPLACEMENT] DG REQUEST: MERKUR FJORD / 2224S / WWA / 286943 / 21055757 / ANR0131/WWA / BEANR to GALBV  DCO_10922493//EURAF5</t>
  </si>
  <si>
    <t>Hapag-Lloyd DG Validation; Salvi Sameer; GOSAVI Amit; YADAV Manoj</t>
  </si>
  <si>
    <t>AAMkADJlNjQxZDgyLTgxNDYtNDA4OC1iODAxLTZhY2ZjMDRlNzYwMQBGAAAAAAAyVyqPmYFfSJM2W4bOk1+6BwDicQtVi260RZGli0QcH1iEAAAArTu7AADiA9bqpkExTIvuWUsgz0xNAANK+kBMAAA=</t>
  </si>
  <si>
    <t>Fw: [NEUR Loop 4] DG-CMRV(CMA CGM RIVOLI)/0FLCAE1MA/FRLHV-SGSGP,(BK#:540200129858,App.:202206150992)-1 x 4SD   Ref-no: &lt;&lt;A5_VD6FKWFJ.CNT&gt;&gt;  DCO_11041133//FAL1</t>
  </si>
  <si>
    <t>Hello,_x000D_
_x000D_
Booking has been created in HARP under_x000D_
DCO_11041133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K+kBLAAA=</t>
  </si>
  <si>
    <t>Fw: [MED Loop 2] DG-CMIG(CMA CGM INTEGRITY)/0MEC6E1MA/ITGNA-MYPKL,(BK#:550200074384,App.:202206150990)-1 x 4SH   Ref-no: &lt;&lt;A5_VD6FKWFP.CNT&gt;&gt;  DCO_11041130//MEX</t>
  </si>
  <si>
    <t>Hello,_x000D_
_x000D_
Booking has been created in HARP under_x000D_
DCO_11041130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K+kBKAAA=</t>
  </si>
  <si>
    <t>Fw: DG REQUEST: CMA CGM ARKANSAS / 2225S / SWX / 288516 / 89968978 / RTM0538/SWX / NLRTM to PAMIT //DCO_11041123///WCC</t>
  </si>
  <si>
    <t>Hello,_x000D_
_x000D_
_x000D_
_x000D_
Booking has been created in HARP under DCO_11041123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K+kBJAAA=</t>
  </si>
  <si>
    <t>Triggered by DG Auto-Approval DG REQUEST: CMA CGM OTELLO / 0MXCBW1MA / IMX / 287171 / 16677892 / NSA0090/IMX / INNSA to ESBCN / MEDEX / DCO_11041124</t>
  </si>
  <si>
    <t>Hello,_x000D_
_x000D_
_x000D_
_x000D_
_x000D_
_x000D_
Booking has been created in HARP under DCO_11041124_x000D_
_x000D_
_x000D_
_x000D_
Aakansha VAITY_x000D_
Executive - Mumbai DCO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NK+kBIAAA=</t>
  </si>
  <si>
    <t>Re: Hazardous Request: 30146771; SEATRADE WHITE; 2219129S; FRDKK-PFPPT  DCO_11041122//RTWPAN</t>
  </si>
  <si>
    <t>Hello partner,_x000D_
_x000D_
Kindly provide date of END of HOLDING TIME in DD/MM/YYYY format,_x000D_
_x000D_
Thanks &amp; Regards,_x000D_
_x000D_
Jay Gunde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K+kBHAAA=</t>
  </si>
  <si>
    <t>Fw: [TAT3] DG-CCMS(CMA CGM MUSSET)/0VBBPW1MA/NLRDM-USMIA,(BK#:520200084906,App.:202206151010)-1 x 4SH   Ref-no: &lt;&lt;A3_VD6FL6YK.CNT&gt;&gt;///DCO_11041121///VICTORY</t>
  </si>
  <si>
    <t>Hello,_x000D_
_x000D_
_x000D_
_x000D_
Booking has been created in HARP under DCO_11041121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K+kBGAAA=</t>
  </si>
  <si>
    <t>Triggered by DG Auto-Approval DG REQUEST: KOI / 0PE49W1MA / IO3 / 286931 / 20691210 / MUN0001/IO3 / INMUN to BEANR / EPIC / DCO_11041119</t>
  </si>
  <si>
    <t>Hello,_x000D_
_x000D_
_x000D_
_x000D_
_x000D_
_x000D_
Booking has been created in HARP under DCO_11041119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K+kBFAAA=</t>
  </si>
  <si>
    <t>Fw: DG REQUEST: CMA CGM ARKANSAS / 2225S / SWX / 288516 / 20694463 / ANR0108/SWX / BEANR to COCTG  DCO_11041118//WCC</t>
  </si>
  <si>
    <t>Hello,_x000D_
_x000D_
Booking has been created in HARP under_x000D_
DCO_1104111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K+kBEAAA=</t>
  </si>
  <si>
    <t>Fw: DG REQUEST: CMA CGM CHIWAN / 0BBSVS1MA / MWX / 286907 / 25054702 / ALG0006/MWX / ESALG to BJCOO //DCO_11041117///EURAF2</t>
  </si>
  <si>
    <t>Hello,_x000D_
_x000D_
_x000D_
_x000D_
Booking has been created in HARP under DCO_11041117_x000D_
_x000D_
_x000D_
Voyage taken as per given ETA_x000D_
_x000D_
_x000D_
_x000D_
Kindly advise all ok_x000D_
_x000D_
_x000D_
_x000D_
_x000D_
_x000D_
Komal Sansare_x000D_
_x000D_
Sr. Executive -Mumbai DCO_x000D_
_x000D_
_x000D_
_x000D_
Direct line: +91 (22) 4935 5782_x000D_
_x000D_
VoIP: 8896 5782_x000D_
_x000D_
CMA CGM GBS</t>
  </si>
  <si>
    <t>AAMkADJlNjQxZDgyLTgxNDYtNDA4OC1iODAxLTZhY2ZjMDRlNzYwMQBGAAAAAAAyVyqPmYFfSJM2W4bOk1+6BwDicQtVi260RZGli0QcH1iEAAAArTu7AADiA9bqpkExTIvuWUsgz0xNAANK+kBDAAA=</t>
  </si>
  <si>
    <t>Triggered by DG Auto-Approval DG REQUEST: APL FLORIDA / 004W / IN2 / 286764 / 90537689 / NSA0515/IN2 / INNSA to USSAV / INDAMEX2 / DCO_11041108/12-14</t>
  </si>
  <si>
    <t>Hello,_x000D_
_x000D_
_x000D_
_x000D_
_x000D_
_x000D_
Booking has been created in HARP under DCO_11041108/12-14_x000D_
_x000D_
_x000D_
_x000D_
Aakansha VAITY_x000D_
Executive - Mumbai DCO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K+kBCAAA=</t>
  </si>
  <si>
    <t>Fw: Triggered by DG Auto-Approval DG REQUEST: BALTIC BRIDGE / 0MXCME1MA / IMX / 288239 / 66159291 / VLC0007/IMX / ESVLC to INNSA ///DCO_11041110-11//MEDEX</t>
  </si>
  <si>
    <t>Hello,_x000D_
_x000D_
_x000D_
_x000D_
Booking has been created in HARP under DCO_11041110-11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NK+kBBAAA=</t>
  </si>
  <si>
    <t>Re: IMO REQUEST - BOOKING OPB034533    - MV A LA MARINE 00165  -  ETA/ETS BEANR:  27/06/22</t>
  </si>
  <si>
    <t>Hello,_x000D_
_x000D_
_x000D_
_x000D_
Kindly reconfirm the vessel name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 Estate,</t>
  </si>
  <si>
    <t>AAMkADJlNjQxZDgyLTgxNDYtNDA4OC1iODAxLTZhY2ZjMDRlNzYwMQBGAAAAAAAyVyqPmYFfSJM2W4bOk1+6BwDicQtVi260RZGli0QcH1iEAAAArTu7AADiA9bqpkExTIvuWUsgz0xNAANK+kBAAAA=</t>
  </si>
  <si>
    <t>Re: [REPLACEMENT] DG REQUEST: CMA CGM MEKONG / 08MBYE1MA / GEM / 285757 / 23731059 / JED0032/GEM / SAJED to SADMM  DCO_11017765/73//MEGEM</t>
  </si>
  <si>
    <t>AAMkADJlNjQxZDgyLTgxNDYtNDA4OC1iODAxLTZhY2ZjMDRlNzYwMQBGAAAAAAAyVyqPmYFfSJM2W4bOk1+6BwDicQtVi260RZGli0QcH1iEAAAArTu7AADiA9bqpkExTIvuWUsgz0xNAANK+kA/AAA=</t>
  </si>
  <si>
    <t xml:space="preserve"> Triggered by DG Auto-Approval DG REQUEST: CMA CGM ALGECIRAS / 2226S / WWA / 286947 / 25070928 / LEH0002/WWA / FRLEH to CGPNR / EURAF5 / DCO_11041104</t>
  </si>
  <si>
    <t>Hello,_x000D_
_x000D_
_x000D_
_x000D_
_x000D_
_x000D_
Booking has been created in HARP under DCO_11041104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K+kA+AAA=</t>
  </si>
  <si>
    <t>Fw: DG REQUEST: CMA CGM LA TRAVIATA / 008W / AL6 / 289176 / 13368451 / ZIMUFOS055775/2 / FRFOS to USNYC  DCO_11041106//AMERIGO</t>
  </si>
  <si>
    <t>Hello,_x000D_
_x000D_
Booking has been created in HARP under_x000D_
DCO_11041106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K+kA9AAA=</t>
  </si>
  <si>
    <t>Fw: DG REQUEST: CMA CGM LA TRAVIATA / 008W / AL6 / 289176 / 99468121 / ZIMUBCN10125627/2 / ESBCN to USNYC  DCO_11041105//AMERIGO</t>
  </si>
  <si>
    <t>Hello,_x000D_
_x000D_
Booking has been created in HARP under_x000D_
DCO_11041105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K+kA8AAA=</t>
  </si>
  <si>
    <t>Re: &lt;&lt;TO:CMA&gt;&gt; ONE_Application   DG - [IO2] LOTUS A 0009E / FRLEH / INNSA, LEHC19455700  DCO_11041101//EPIC</t>
  </si>
  <si>
    <t>AAMkADJlNjQxZDgyLTgxNDYtNDA4OC1iODAxLTZhY2ZjMDRlNzYwMQBGAAAAAAAyVyqPmYFfSJM2W4bOk1+6BwDicQtVi260RZGli0QcH1iEAAAArTu7AADiA9bqpkExTIvuWUsgz0xNAANK+kA7AAA=</t>
  </si>
  <si>
    <t>Triggered by DG Auto-Approval DG REQUEST: CMA CGM LA TRAVIATA / 008W / AL6 / 289176 / 18674127 / FOS0039/AL6 / FRFOS to USNYC / AMERIGO / DCO_11041068</t>
  </si>
  <si>
    <t>Hello,_x000D_
_x000D_
_x000D_
_x000D_
_x000D_
_x000D_
Booking has been created in HARP under DCO_11041068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K+kA6AAA=</t>
  </si>
  <si>
    <t>Fw: *Transfer* NEU5 - 2133279560 APL CHANGI 0FMACE1MA(STN - QIN) ( ZHOUKN )Dangerous Approval Request (LEV) 2*20GP  DCO_11041096/098//FAL3</t>
  </si>
  <si>
    <t xml:space="preserve">Hello,_x000D_
_x000D_
Booking has been created in HARP under_x000D_
DCO_11041096/098_x000D_
_x000D_
Thanks &amp; Regards,_x000D_
_x000D_
Jay Gunde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K+kA5AAA=</t>
  </si>
  <si>
    <t>Fw: DG REQUEST: CMA CGM DALILA / 15W / AL6 / 291455 / 29373221 / FOS0002/AL6 / FRFOS to ESBCN  DCO_11041092//AMERIGO</t>
  </si>
  <si>
    <t>Hello,_x000D_
_x000D_
Booking has been created in HARP under_x000D_
DCO_11041092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K+kA4AAA=</t>
  </si>
  <si>
    <t>Fw: &lt;&lt;TO:CMA&gt;&gt; ONE_Application   DG - [IO2] LOTUS A 0009E / FRLEH / AEJEA, LEHC19586500  DCO_11041089//EPIC</t>
  </si>
  <si>
    <t>Hello,_x000D_
_x000D_
Booking has been created in HARP under_x000D_
DCO_11041089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K+kA3AAA=</t>
  </si>
  <si>
    <t>Triggered by DG Auto-Approval DG REQUEST: CMA CGM CARL ANTOINE / 2229S / SWX / 291978 / 28475667 / LGP0001/SWX / GBLGP to ECPSJ / WCC / DCO_11039874</t>
  </si>
  <si>
    <t>Hello,_x000D_
_x000D_
Booking has been already created in HARP under DCO_11039874_x000D_
Partner chasing for acceptance_x000D_
_x000D_
_x000D_
_x000D_
Aakansha VAITY_x000D_
Executive - Mumbai DCO_x000D_
Direct line: +91 (22) 4935 5909_x000D_
VOIP: 8896 5909_x000D_
CMA CGM GBS India_x000D_
3rd Floor, D-3, Kalpataru Prime,_x000D_
Roa</t>
  </si>
  <si>
    <t>AAMkADJlNjQxZDgyLTgxNDYtNDA4OC1iODAxLTZhY2ZjMDRlNzYwMQBGAAAAAAAyVyqPmYFfSJM2W4bOk1+6BwDicQtVi260RZGli0QcH1iEAAAArTu7AADiA9bqpkExTIvuWUsgz0xNAANK+kA2AAA=</t>
  </si>
  <si>
    <t>Triggered by DG Auto-Approval DG REQUEST: CMA CGM JACQUES JOSEPH / 0PE40E1MA / IO3 / 285599 / 21482279 / SOU0022/IO3 / GBSOU to INNSA / EPIC / DCO_11041067</t>
  </si>
  <si>
    <t>Hello,_x000D_
_x000D_
_x000D_
_x000D_
_x000D_
_x000D_
Booking has been created in HARP under DCO_11041067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K+kA1AAA=</t>
  </si>
  <si>
    <t xml:space="preserve"> Triggered by DG Auto-Approval DG REQUEST: CMA CGM CENDRILLON / 0PE47W1MA / IO3 / 286927 / 24337973 / MUN0002/IO3 / INMUN to GBSOU / EPIC / DCO_11041062</t>
  </si>
  <si>
    <t>Hello,_x000D_
_x000D_
_x000D_
_x000D_
_x000D_
_x000D_
Booking has been created in HARP under DCO_11041062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K+kA0AAA=</t>
  </si>
  <si>
    <t>Triggered by DG Auto-Approval DG REQUEST: CMA CGM JACQUES JOSEPH / 0PE40E1MA / IO3 / 285599 / 17002300 / ANR0053/IO3 / BEANR to INNSA / EPIC / DCO_11041055</t>
  </si>
  <si>
    <t>Hello,_x000D_
_x000D_
_x000D_
_x000D_
_x000D_
_x000D_
Booking has been created in HARP under DCO_11041055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K+kAzAAA=</t>
  </si>
  <si>
    <t>Triggered by DG Auto-Approval DG REQUEST: APL ANTWERP / 0MXC8E1MA / IMX / 287165 / 16726374 / FOS0001/IMX / FRFOS to EGDAM / MEDEX / DCO_11041054</t>
  </si>
  <si>
    <t>Hello,_x000D_
_x000D_
_x000D_
_x000D_
_x000D_
_x000D_
Booking has been created in HARP under DCO_11041054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K+kAyAAA=</t>
  </si>
  <si>
    <t>NEU4 - 4053231570 CMA CGM LOUVRE 0FLC0E1MA(HAM - PKG) ( WANGCH6 )Dangerous Approval Request (FRA) 1*40HQ / FAL1 / DCO_11037479</t>
  </si>
  <si>
    <t xml:space="preserve">Hello,_x000D_
_x000D_
Booking has been amended in HARP under DCO_11037479_x000D_
_x000D_
_x000D_
Aakansha VAITY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K+kAxAAA=</t>
  </si>
  <si>
    <t>Triggered by DG Auto-Approval DG REQUEST: CMA CGM JACQUES JOSEPH / 0PE40E1MA / IO3 / 285599 / 37080339 / SOU0023/IO3 / GBSOU to INNSA / EPIC / DCO_11041053</t>
  </si>
  <si>
    <t>Hello,_x000D_
_x000D_
_x000D_
_x000D_
_x000D_
_x000D_
Booking has been created in HARP under DCO_11041053_x000D_
_x000D_
_x000D_
_x000D_
Aakansha VAITY_x000D_
Executive - Mumbai DCO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NK+kAwAAA=</t>
  </si>
  <si>
    <t>NEU4 - 2131961840 CMA CGM PALAIS ROYAL 0FLCEE1MA(HAM - PUS) ( RAMIRDY )Dangerous Approval Request (GOH) 4*20GP / FAL1 / DCO_10860097-100</t>
  </si>
  <si>
    <t>Hello,_x000D_
_x000D_
Booking has been amended in HARP under DCO_10860097-100_x000D_
_x000D_
_x000D_
Aakansha VAITY_x000D_
Executive - Mumbai DCO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NK+kAvAAA=</t>
  </si>
  <si>
    <t xml:space="preserve"> EPIC3 - 6331079630 CMA CGM JACQUES JOSEPH 0PE40E1MA(LEH - JEA) ( fouacdi )Dangerous Approval Request (LEH) 1*40HQ / EPIC / DCO_10988909</t>
  </si>
  <si>
    <t>Hello,_x000D_
_x000D_
Booking has been amended in HARP under DCO_10988909_x000D_
_x000D_
_x000D_
Aakansha VAITY_x000D_
Executive - Mumbai DCO_x000D_
Direct line: +91 (22) 4935 5909_x000D_
VOIP: 8896 5909_x000D_
CMA CGM GBS India_x000D_
3rd Floor, D-3, Kalpataru Prime,_x000D_
Road No. 16, Wagle Industrial Estate,_x000D_
Than</t>
  </si>
  <si>
    <t>AAMkADJlNjQxZDgyLTgxNDYtNDA4OC1iODAxLTZhY2ZjMDRlNzYwMQBGAAAAAAAyVyqPmYFfSJM2W4bOk1+6BwDicQtVi260RZGli0QcH1iEAAAArTu7AADiA9bqpkExTIvuWUsgz0xNAANK+kAuAAA=</t>
  </si>
  <si>
    <t>Re: DG REQUEST: CMA CGM ARKANSAS / 2225S / SWX / 288516 / 25824086 / RTM0416/SWX / NLRTM to COCTG  DCO_11040843//WCC</t>
  </si>
  <si>
    <t>Hello partner,_x000D_
_x000D_
Kindly provide correct gross weight details for items 9,10,13-15,17,18,20,21,23,24,32-34,42,43,50-56,58-67,70-72,74,75,88-94,99,100,105-112,_x000D_
_x000D_
Thanks &amp; Regards,_x000D_
_x000D_
Jay Gunde_x000D_
Executive - Mumbai DCO_x000D_
Direct line: +91 (22) 4935 5909_x000D_
VOIP</t>
  </si>
  <si>
    <t>AAMkADJlNjQxZDgyLTgxNDYtNDA4OC1iODAxLTZhY2ZjMDRlNzYwMQBGAAAAAAAyVyqPmYFfSJM2W4bOk1+6BwDicQtVi260RZGli0QcH1iEAAAArTu7AADiA9bqpkExTIvuWUsgz0xNAANK+kAtAAA=</t>
  </si>
  <si>
    <t xml:space="preserve">DG REQUEST: MERKUR FJORD / 2231S / WWA / 289705 / 27489144 / ANR0003/WWA / BEANR to PTLIS / EURAF5 / DCO_10952344 </t>
  </si>
  <si>
    <t>Hello,_x000D_
_x000D_
Booking has been already created in HARP under DCO_10952344_x000D_
Partner chasing for acceptance_x000D_
_x000D_
_x000D_
_x000D_
_x000D_
_x000D_
Aakansha VAITY_x000D_
_x000D_
Executive – Mumbai DCO_x000D_
Direct line: +91 (22) 4935 5909_x000D_
VOIP: 8896 5909_x000D_
CMA CGM GBS India_x000D_
3rd Floor, D-3, Kalpataru Prime</t>
  </si>
  <si>
    <t>AAMkADJlNjQxZDgyLTgxNDYtNDA4OC1iODAxLTZhY2ZjMDRlNzYwMQBGAAAAAAAyVyqPmYFfSJM2W4bOk1+6BwDicQtVi260RZGli0QcH1iEAAAArTu7AADiA9bqpkExTIvuWUsgz0xNAANK+kAsAAA=</t>
  </si>
  <si>
    <t xml:space="preserve"> DG REQUEST: CMA CGM CHIWAN / 0BBSVS1MA / MWX / 286907 / 33015256 / PTM0054/MWX / MAPTM to NGTIN / EURAF2 / DCO_10734140/143/144</t>
  </si>
  <si>
    <t>Hello,_x000D_
_x000D_
Booking has been amended in HARP under DCO_10734140/143/144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K+kArAAA=</t>
  </si>
  <si>
    <t>Fw: Triggered by DG Auto-Approval DG REQUEST: CMA CGM ARKANSAS / 2225S / SWX / 288516 / 13737929 / ANR0096/SWX / BEANR to PAMIT / WCC / DCO_11040976</t>
  </si>
  <si>
    <t>Hello,_x000D_
_x000D_
_x000D_
_x000D_
_x000D_
_x000D_
Booking has been created in HARP under DCO_11040976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K+kAqAAA=</t>
  </si>
  <si>
    <t xml:space="preserve"> TAT3 - 2133515570 APL NEW JERSEY 0VBBTW1MA(BRV - HOU) ( WANGCH6 )Dangerous Approval Request (AAH) 3*40HQ / VICTORY / DCO_11040943/44-45</t>
  </si>
  <si>
    <t>Hello,_x000D_
_x000D_
_x000D_
_x000D_
_x000D_
_x000D_
Booking has been created in HARP under DCO_11040943/44-45_x000D_
_x000D_
_x000D_
_x000D_
Aakansha VAITY_x000D_
Executive - Mumbai DCO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NK+kApAAA=</t>
  </si>
  <si>
    <t xml:space="preserve"> EPIC3 - 6331079530 LOTUS A 0PE3YE1MA(LEH - JEA) ( fouacdi )Dangerous Approval Request (LEH) 1*40HQ / EPIC /DCO_11040900</t>
  </si>
  <si>
    <t>Hello,_x000D_
_x000D_
_x000D_
_x000D_
_x000D_
_x000D_
Booking has been created in HARP under DCO_11040900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K+kAoAAA=</t>
  </si>
  <si>
    <t>DG REQUEST: CMA CGM OTELLO / 0MXCBW1MA / IMX / 287171 / 29049376 / NSA0105/IMX / INNSA to ESBCN / MEDEX / DCO_11040898</t>
  </si>
  <si>
    <t>Hello,_x000D_
_x000D_
_x000D_
_x000D_
_x000D_
_x000D_
Booking has been created in HARP under DCO_11040898_x000D_
_x000D_
_x000D_
_x000D_
Aakansha VAITY_x000D_
Executive - Mumbai DCO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NK+kAnAAA=</t>
  </si>
  <si>
    <t>EPIC3 - 6336197440 LOTUS A 0PE3YE1MA(ANR - JEA) ( boinsla )Dangerous Approval Request (FRA) 1*20GP / EPIC / DCO_11040883</t>
  </si>
  <si>
    <t>Hello,_x000D_
_x000D_
_x000D_
_x000D_
_x000D_
_x000D_
Booking has been created in HARP under DCO_11040883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K+kAmAAA=</t>
  </si>
  <si>
    <t xml:space="preserve">Fw: DG REQUEST: CMA CGM OTELLO / 0MXCBW1MA / IMX / 287171 / 35691339 / NSA0104/IMX / INNSA to ESBCN DCO_11040876 </t>
  </si>
  <si>
    <t>Hello,_x000D_
_x000D_
Booking Created in HARP under    DCO_11040876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K+kAlAAA=</t>
  </si>
  <si>
    <t>*late revision*  NEU5 - 2133756010 CMA CGM BOUGAINVILLE 0FMA8E1MA(ANR - JED) ( LUAL3 )Dangerous Approval Request (LEV) 1*20GP / FAL3 / DCO_11012969</t>
  </si>
  <si>
    <t xml:space="preserve">Hello,_x000D_
_x000D_
Booking has been amended in HARP under DCO_11012969_x000D_
_x000D_
_x000D_
Aakansha VAITY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K+kAkAAA=</t>
  </si>
  <si>
    <t xml:space="preserve">Fw: DG REQUEST: CMA CGM OTELLO / 0MXCBW1MA / IMX / 287171 / 13341485 / NSA0089/IMX / INNSA to ESBCN DCO_11040874  MEDEX </t>
  </si>
  <si>
    <t>Hello,_x000D_
_x000D_
Booking Created in HARP under    DCO_11040874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K+kAjAAA=</t>
  </si>
  <si>
    <t xml:space="preserve">Fw: DG REQUEST: CMA CGM OTELLO / 0MXCBW1MA / IMX / 287171 / 36339500 / NSA0103/IMX / INNSA to ESBCN DCO_11040868  MEDEX </t>
  </si>
  <si>
    <t>Hello,_x000D_
_x000D_
Booking Created in HARP under    DCO_11040868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K+kAiAAA=</t>
  </si>
  <si>
    <t>Fw: [MED Loop 2] DG-CMSA(CMA CGM SCANDOLA)/0MECCE1MA/ESBCN-TWKSG,(BK#:571200024843,App.:202206150896)-1 x 2SD   Ref-no: &lt;&lt;A1_VD6FJRQ9.CNT&gt;&gt;/DCO_11040844///mex</t>
  </si>
  <si>
    <t>Hello,_x000D_
_x000D_
_x000D_
_x000D_
Booking has been created in HARP under DCO_11040844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K+kAhAAA=</t>
  </si>
  <si>
    <t>Hello,_x000D_
_x000D_
_x000D_
Kindly advice that which container goes in which container &amp; kindly provide outer packing code for both the container_x000D_
_x000D_
_x000D_
Aakansha VAITY_x000D_
_x000D_
Executive – Mumbai DCO_x000D_
Direct line: +91 (22) 4935 5909_x000D_
VOIP: 8896 5909_x000D_
CMA CGM GBS India_x000D_
3rd Floor</t>
  </si>
  <si>
    <t>AAMkADJlNjQxZDgyLTgxNDYtNDA4OC1iODAxLTZhY2ZjMDRlNzYwMQBGAAAAAAAyVyqPmYFfSJM2W4bOk1+6BwDicQtVi260RZGli0QcH1iEAAAArTu7AADiA9bqpkExTIvuWUsgz0xNAANK+kAgAAA=</t>
  </si>
  <si>
    <t xml:space="preserve">Fw: DG REQUEST: CMA CGM OTELLO / 0MXCBW1MA / IMX / 287171 / 13439853 / NSA0088/IMX / INNSA to ESBCN DCO_11040867  MEDEX </t>
  </si>
  <si>
    <t>Hello,_x000D_
_x000D_
Booking Created in HARP under   DCO_11040867_x000D_
_x000D_
Stephen MONTEIRO_x000D_
Sr.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K+kAfAAA=</t>
  </si>
  <si>
    <t xml:space="preserve">Fw: DG REQUEST: CMA CGM OTELLO / 0MXCBW1MA / IMX / 287171 / 28385943 / NSA0102/IMX / INNSA to ESBCN DCO_11040864 MEDEX </t>
  </si>
  <si>
    <t>Hello,_x000D_
_x000D_
Booking Created in HARP under    DCO_11040864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K+kAeAAA=</t>
  </si>
  <si>
    <t xml:space="preserve">Fw: DG REQUEST: CMA CGM OTELLO / 0MXCBW1MA / IMX / 287171 / 29043959 / NSA0101/IMX / INNSA to ITGOA DCO_11040861   MEDEX </t>
  </si>
  <si>
    <t>Hello,_x000D_
_x000D_
Booking Created in HARP under    DCO_11040861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K+kAdAAA=</t>
  </si>
  <si>
    <t>Fw: Triggered by DG Auto-Approval DG REQUEST: CMA CGM MEKONG / 08MBYE1MA / GEM / 285757 / 99550057 / JEA0013/GEM / AEJEA to SADMM DCO_11040850  MEGEM</t>
  </si>
  <si>
    <t>Hello,_x000D_
_x000D_
Booking Created in HARP under    DCO_11040850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K+kAcAAA=</t>
  </si>
  <si>
    <t xml:space="preserve"> AGX CMA CGM BEIRA 0DMARS1MA // (ANR - PIR - LMS) ( leeje )Dangerous Approval Request (HAM) 1*40GP </t>
  </si>
  <si>
    <t>Hello ,_x000D_
_x000D_
_x000D_
Kindly note that given POL is not calling for subject vessel_x000D_
_x000D_
_x000D_
Aakansha VAITY_x000D_
_x000D_
Executive – Mumbai DCO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NK+kAbAAA=</t>
  </si>
  <si>
    <t>Re: [NEUR Loop 5] DG-CMBG(CMA CGM BOUGAINVILLE)/0FMA8E1MA/FRLHV-HKHKG,(BK#:540200129378,App.:202206150910)-1 x 2SD   Ref-no: &lt;&lt;A3_VD6FJRPO.CNT&gt;&gt;   DCO_11040845    FAL3</t>
  </si>
  <si>
    <t>Hello,_x000D_
_x000D_
_x000D_
Kindly adjust the gross weight or the packaging quantity for item 3 UN1950_x000D_
_x000D_
_x000D_
Saurav DATTA_x000D_
Sr. Executive -Mumbai DCO_x000D_
Direct line:+91 (22) 4935 5702/5633_x000D_
VoIP: 8896 5702/5633_x000D_
_x000D_
CMA CGM GBS India_x000D_
3rd Floor, D-3, Kalpataru Prime,_x000D_
Road No.</t>
  </si>
  <si>
    <t>AAMkADJlNjQxZDgyLTgxNDYtNDA4OC1iODAxLTZhY2ZjMDRlNzYwMQBGAAAAAAAyVyqPmYFfSJM2W4bOk1+6BwDicQtVi260RZGli0QcH1iEAAAArTu7AADiA9bqpkExTIvuWUsgz0xNAANK+kAaAAA=</t>
  </si>
  <si>
    <t>Re: AGX - 9016174800 CMA CGM BEIRA 0DMARS1MA(ALG - PIR) ( mateola1 )Dangerous Approval Request (ALG) 1*20GP TEMU2991352</t>
  </si>
  <si>
    <t>DE-COEUFEEDER-MED-DMLN; liner-ops@cosco.gr; 'COSCO Greece / Nikos Rados'</t>
  </si>
  <si>
    <t>Hello,_x000D_
_x000D_
_x000D_
Kindly note that given POL is not calling for subject vessel_x000D_
_x000D_
_x000D_
Aakansha VAITY_x000D_
Executive - Mumbai DCO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K+kAZAAA=</t>
  </si>
  <si>
    <t>Fw: DG REQUEST: CMA CGM ARKANSAS / 2225S / SWX / 288516 / 29385401 / RTM0415/SWX / NLRTM to COCTG DCO_10947292  WCC</t>
  </si>
  <si>
    <t>Hello Team,_x000D_
_x000D_
Booking has been created in HARP under DCO_10947292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K9prHAAA=</t>
  </si>
  <si>
    <t>Re: Triggered by DG Auto-Approval DG REQUEST: CMA CGM ARKANSAS / 2225S / SWX / 288516 / 85842062 / HAM0168/SWX / DEHAM to BEANR    DCO_11040842    WCC</t>
  </si>
  <si>
    <t>Hello,_x000D_
_x000D_
_x000D_
Booking has been created in Harp under DCO_11040842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K9prGAAA=</t>
  </si>
  <si>
    <t>Triggered by DG Auto-Approval DG REQUEST: AS NORA / 02SC7S1MA / EA2 / 288032 / 10031910 / JEA0003/EA2 / AEJEA to TZDAR / AWAX2 / DCO_11040841</t>
  </si>
  <si>
    <t>Hello,_x000D_
_x000D_
_x000D_
_x000D_
_x000D_
_x000D_
Booking has been created in HARP under DCO_11040841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K9prFAAA=</t>
  </si>
  <si>
    <t>Fw: DG REQUEST: CMA CGM ARKANSAS / 2225S / SWX / 288516 / 19343194 / RTM0535/SWX / NLRTM to PECLL DCO_10982615  WCC</t>
  </si>
  <si>
    <t>Hello Team,_x000D_
_x000D_
Booking has been created in HARP under DCO_10982615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K9prEAAA=</t>
  </si>
  <si>
    <t>Fw: Triggered by DG Auto-Approval DG REQUEST: CMA CGM ORFEO / 2124 / TPI / 286776 / 16709320 / NSA0061/TPI / INNSA to USORF    DCO_11038816    INDAMEX</t>
  </si>
  <si>
    <t>Hello,_x000D_
_x000D_
_x000D_
Booking has been created and accepted in Harp under DCO_11038816_x000D_
_x000D_
_x000D_
Saurav DATTA_x000D_
Sr. Executive -Mumbai DCO_x000D_
Direct line:+91 (22) 4935 5702/5633_x000D_
VoIP: 8896 5702/5633_x000D_
_x000D_
CMA CGM GBS India_x000D_
3rd Floor, D-3, Kalpataru Prime,_x000D_
Road No. 16, Wagle</t>
  </si>
  <si>
    <t>AAMkADJlNjQxZDgyLTgxNDYtNDA4OC1iODAxLTZhY2ZjMDRlNzYwMQBGAAAAAAAyVyqPmYFfSJM2W4bOk1+6BwDicQtVi260RZGli0QcH1iEAAAArTu7AADiA9bqpkExTIvuWUsgz0xNAANK9prDAAA=</t>
  </si>
  <si>
    <t>Fw: DG REQUEST: CMA CGM ARKANSAS / 2225S / SWX / 288516 / 22027546 / RTM0542/SWX / NLRTM to COCTG DCO_10962125  WCC</t>
  </si>
  <si>
    <t>Hello Team,_x000D_
_x000D_
Booking has been created in HARP under DCO_10962125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K9prCAAA=</t>
  </si>
  <si>
    <t>Fw: Triggered by DG Auto-Approval DG REQUEST: CMA CGM ORFEO / 2124 / TPI / 286776 / 31349473 / NSA0060/TPI / INNSA to USORF   DCO_11040840   INDAMEX</t>
  </si>
  <si>
    <t>Hello,_x000D_
_x000D_
_x000D_
Booking has been created in Harp under DCO_11040840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K9prBAAA=</t>
  </si>
  <si>
    <t xml:space="preserve"> RE-SENDING DUE TO CONTAINER# UPDATE OR ITEM REMOVAL: [REPLACEMENT] DG REQUEST: CMA CGM OTELLO / 0MXCBW1MA / IMX / 287171 / 99697547 / NSA0063/IMX / INNSA to SAJED / MEDEX / DCO_11020288</t>
  </si>
  <si>
    <t xml:space="preserve">Hello,_x000D_
_x000D_
Booking has been amended in HARP under DCO_11020288_x000D_
_x000D_
_x000D_
Aakansha VAITY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K9prAAAA=</t>
  </si>
  <si>
    <t>Fw: DG REQUEST: CMA CGM ARKANSAS / 2225S / SWX / 288516 / 35699214 / RTM0539/SWX / NLRTM to PECLL DCO_10965764 WCC</t>
  </si>
  <si>
    <t>Hello Team,_x000D_
_x000D_
Booking has been created in HARP under DCO_10965764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K9pq/AAA=</t>
  </si>
  <si>
    <t xml:space="preserve"> RE-SENDING DUE TO CONTAINER# UPDATE OR ITEM REMOVAL: [REPLACEMENT] DG REQUEST: CMA CGM OHIO / 2223S / SWX / 288512 / 20411376 / ANR0176/SWX / BEANR to CLSAI / WCC / DCO_11015575</t>
  </si>
  <si>
    <t xml:space="preserve">Hello,_x000D_
_x000D_
Booking has been amended in HARP under DCO_11015575_x000D_
_x000D_
_x000D_
Aakansha VAITY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K9pq+AAA=</t>
  </si>
  <si>
    <t xml:space="preserve">Fw: Triggered by DG Auto-Approval DG REQUEST: CMA CGM ARKANSAS / 2225S / SWX / 288516 / 25710471 / ANR0098/SWX / BEANR to COBUN DCO_11040830  WCC </t>
  </si>
  <si>
    <t>Hello,_x000D_
_x000D_
Booking Created in HARP under    DCO_11040830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K9pq9AAA=</t>
  </si>
  <si>
    <t>Fw: UPDATE FLASH POINT  - 6333193600 APL MERLION 0FMA2E1MA(ANR - SHA) ( alioujo )Dangerous Approval Request (LEH) 8*20TK  DCO_10838727-34//FAL3</t>
  </si>
  <si>
    <t>Hello,_x000D_
_x000D_
Booking has been amended in HARP under_x000D_
DCO_10838727-34_x000D_
_x000D_
NOTE emergency contact information has been updated,_x000D_
_x000D_
Thanks &amp; Regards,_x000D_
_x000D_
Jay Gunde_x000D_
Executive - Mumbai DCO_x000D_
Direct line: +91 (22) 4935 5909_x000D_
VOIP: 8896 5909_x000D_
3rd Floor, D-3, Kalpatar</t>
  </si>
  <si>
    <t>AAMkADJlNjQxZDgyLTgxNDYtNDA4OC1iODAxLTZhY2ZjMDRlNzYwMQBGAAAAAAAyVyqPmYFfSJM2W4bOk1+6BwDicQtVi260RZGli0QcH1iEAAAArTu7AADiA9bqpkExTIvuWUsgz0xNAANK9pq8AAA=</t>
  </si>
  <si>
    <t>Fw: Triggered by DG Auto-Approval DG REQUEST: BALTIC BRIDGE / 0MXCME1MA / IMX / 288239 / 64827168 / VLC0006/IMX / ESVLC to INNSA DCO_11040828 MEDEX</t>
  </si>
  <si>
    <t>Hello Team,_x000D_
_x000D_
Booking has been created in HARP under DCO_11040828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K9pq7AAA=</t>
  </si>
  <si>
    <t>Re: AGX - 9016160560 CMA CGM BEIRA 0DMARS1MA (ANR - PIR) ( vandefr )Dangerous Approval Request (ANR) 1*20GP</t>
  </si>
  <si>
    <t xml:space="preserve">Hello,_x000D_
_x000D_
Kindly note POL is not calling for subject vessel, please advice ?_x000D_
_x000D_
_x000D_
Aakansha VAITY_x000D_
Executive -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K9pq6AAA=</t>
  </si>
  <si>
    <t xml:space="preserve">Fw: Triggered by DG Auto-Approval DG REQUEST: CMA CGM ORFEO / 2124 / TPI / 286776 / 89940158 / DAM0012/TPI / EGDAM to USNYC DCO_11040827/29  INDAMEX </t>
  </si>
  <si>
    <t>Hello,_x000D_
_x000D_
Booking Created in HARP under    DCO_11040827/29_x000D_
_x000D_
Stephen MONTEIRO_x000D_
Sr.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NK9pq5AAA=</t>
  </si>
  <si>
    <t>Fw: Triggered by DG Auto-Approval DG REQUEST: CMA CGM ORFEO / 2124 / TPI / 286776 / 16021412 / NSA0062/TPI / INNSA to USORF   DCO_11038732   INDAMEX</t>
  </si>
  <si>
    <t>Hello,_x000D_
_x000D_
_x000D_
Booking has been created and accepted in Harp under DCO_11038732_x000D_
_x000D_
_x000D_
Saurav DATTA_x000D_
Sr. Executive -Mumbai DCO_x000D_
Direct line:+91 (22) 4935 5702/5633_x000D_
VoIP: 8896 5702/5633_x000D_
_x000D_
CMA CGM GBS India_x000D_
3rd Floor, D-3, Kalpataru Prime,_x000D_
Road No. 16, Wagle</t>
  </si>
  <si>
    <t>AAMkADJlNjQxZDgyLTgxNDYtNDA4OC1iODAxLTZhY2ZjMDRlNzYwMQBGAAAAAAAyVyqPmYFfSJM2W4bOk1+6BwDicQtVi260RZGli0QcH1iEAAAArTu7AADiA9bqpkExTIvuWUsgz0xNAANK9pq4AAA=</t>
  </si>
  <si>
    <t>Fw: [TAT2] DG-CETO(CMA CGM TOSCA)/0LBBPW1MA/DEBHV-USNYC,(BK#:560200289272,App.:202206150920)-1 x 2SD   Ref-no: &lt;&lt;A5_VD6FJRQ0.CNT&gt;&gt;    DCO_11040826    LIBERTY</t>
  </si>
  <si>
    <t>Hello,_x000D_
_x000D_
_x000D_
Booking has been created in Harp under DCO_11040826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K9pq3AAA=</t>
  </si>
  <si>
    <t xml:space="preserve">Fw: REQUEST  IMO APPROVAL // MGS/NDAL // PORT GDYNIA 0BQCHS1M  ETA 20-06-22  - BOOKING 15976 - TITU3527098 // DCO_11039441 // EURAF4 </t>
  </si>
  <si>
    <t>Hello,_x000D_
_x000D_
Booking Created in HARP under    DCO_11039441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K9pq2AAA=</t>
  </si>
  <si>
    <t>Fw: [REPLACEMENT] DG REQUEST: AS NORA / 02SBXS1MA / EA2 / 287285 / 22036446 / JEA0031/EA2 / AEJEA to TZDAR DCO_11040820 SWAX2</t>
  </si>
  <si>
    <t>Hello Team,_x000D_
_x000D_
Booking has been created in HARP under DCO_11040820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K9pq1AAA=</t>
  </si>
  <si>
    <t>: &lt;&lt;TO:CMA&gt;&gt; ONE_Application   DG - [NTX] CMA CGM ALIAGA 2155N / TRIST / NLRTM, ISTC07535700 / FEMEX1 / DCO_11040817</t>
  </si>
  <si>
    <t>Hello,_x000D_
_x000D_
_x000D_
_x000D_
_x000D_
_x000D_
Booking has been created in HARP under DCO_11040817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K9pq0AAA=</t>
  </si>
  <si>
    <t>Fw: *TRANSFER*TAT3 - 2132291780 CMA CGM MUSSET 0VBBPW1MA(RTM - VER) ( WUVI3 )Dangerous Approval Request (RTM) 1*20GP  DCO_10761750//VICTORY</t>
  </si>
  <si>
    <t>Hello,_x000D_
_x000D_
Booking has been amended in HARP under_x000D_
DCO_10761750_x000D_
_x000D_
Thanks &amp; Regards,_x000D_
_x000D_
Jay Gunde_x000D_
Executive - Mumbai DCO_x000D_
Direct line: +91 (22) 4935 5909_x000D_
VOIP: 8896 5909_x000D_
3rd Floor, D-3, Kalpataru Prime,_x000D_
Road No. 16, Wagle Industrial_x000D_
__________________</t>
  </si>
  <si>
    <t>AAMkADJlNjQxZDgyLTgxNDYtNDA4OC1iODAxLTZhY2ZjMDRlNzYwMQBGAAAAAAAyVyqPmYFfSJM2W4bOk1+6BwDicQtVi260RZGli0QcH1iEAAAArTu7AADiA9bqpkExTIvuWUsgz0xNAANK9pqzAAA=</t>
  </si>
  <si>
    <t xml:space="preserve">Fw: Triggered by DG Auto-Approval DG REQUEST: APL ANTWERP / 0MXC8E1MA / IMX / 287165 / 25060559 / GOA0007/IMX / ITGOA to INNSA DCO_11040813  MEDEX </t>
  </si>
  <si>
    <t>Hello,_x000D_
_x000D_
Booking Created in HARP under    DCO_11040813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K8ghNAAA=</t>
  </si>
  <si>
    <t>Fw: Triggered by DG Auto-Approval DG REQUEST: APL ANTWERP / 0MXC8E1MA / IMX / 287165 / 10031364 / FOS0002/IMX / FRFOS to INNSA DCO_11040799 MEDEX</t>
  </si>
  <si>
    <t>Hello Team,_x000D_
_x000D_
Booking has been created in HARP under DCO_11040799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K8ghMAAA=</t>
  </si>
  <si>
    <t>Triggered by DG Auto-Approval DG REQUEST: CMA CGM OHIO / 2223S / SWX / 288512 / 19000871 / ANR0231/SWX / BEANR to COBUN / WCC / DCO_11034915/916-919</t>
  </si>
  <si>
    <t>Hello,_x000D_
_x000D_
Booking has been already created in HARP under DCO_11034915/916-919_x000D_
Partner chasing for acceptance_x000D_
_x000D_
_x000D_
_x000D_
_x000D_
_x000D_
Aakansha VAITY_x000D_
_x000D_
Executive – Mumbai DCO_x000D_
Direct line: +91 (22) 4935 5909_x000D_
VOIP: 8896 5909_x000D_
CMA CGM GBS India_x000D_
3rd Floor, D-3, Kalpata</t>
  </si>
  <si>
    <t>AAMkADJlNjQxZDgyLTgxNDYtNDA4OC1iODAxLTZhY2ZjMDRlNzYwMQBGAAAAAAAyVyqPmYFfSJM2W4bOk1+6BwDicQtVi260RZGli0QcH1iEAAAArTu7AADiA9bqpkExTIvuWUsgz0xNAANK8ghLAAA=</t>
  </si>
  <si>
    <t>Fw: Triggered by DG Auto-Approval DG REQUEST: CMA CGM ORFEO / 2124 / TPI / 286776 / 24389580 / NSA0069/TPI / INNSA to USORF DCO_11040787 INDAMEX</t>
  </si>
  <si>
    <t>Hello Team,_x000D_
_x000D_
Booking has been created in HARP under DCO_11040787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K8ghKAAA=</t>
  </si>
  <si>
    <t>Hazardous Request: 30148219; CMA CGM  ST LAURENT; 2203125S; FRLEH-GFDDC / NEFGUI1 / DCO_11040791</t>
  </si>
  <si>
    <t>Hello,_x000D_
_x000D_
_x000D_
_x000D_
_x000D_
_x000D_
Booking has been created in HARP under DCO_11040791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K8ghJAAA=</t>
  </si>
  <si>
    <t>Fw: Fw: &lt;&lt;TO:CMA&gt;&gt; ONE_Application DG - [IO2] APL NEW YORK 0038W / INNSA / BEANR, MUMC36977400 DCO_11024537 epic</t>
  </si>
  <si>
    <t>Hello,_x000D_
_x000D_
Kindly advise on below mail_x000D_
_x000D_
_x000D_
Aakansha VAITY_x000D_
Executive - Mumbai DCO_x000D_
Direct line: +91 (22) 4935 5909_x000D_
VOIP: 8896 5909_x000D_
CMA CGM GBS India_x000D_
3rd Floor, D-3, Kalpataru Prime,_x000D_
Road No. 16, Wagle Industrial Estate,_x000D_
Thane – 400 604 India._x000D_
Busine</t>
  </si>
  <si>
    <t>AAMkADJlNjQxZDgyLTgxNDYtNDA4OC1iODAxLTZhY2ZjMDRlNzYwMQBGAAAAAAAyVyqPmYFfSJM2W4bOk1+6BwDicQtVi260RZGli0QcH1iEAAAArTu7AADiA9bqpkExTIvuWUsgz0xNAANK8ghIAAA=</t>
  </si>
  <si>
    <t>Fw: Triggered by DG Auto-Approval DG REQUEST: CMA CGM ORFEO / 2124 / TPI / 286776 / 27379149 / NSA0065/TPI / INNSA to USORF DCO_11040775 INDAMEX</t>
  </si>
  <si>
    <t>Hello Team,_x000D_
_x000D_
Booking has been created in HARP under DCO_11040775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K8ghHAAA=</t>
  </si>
  <si>
    <t>DG APPLICATION - PINARA- GPS613E22-LA SPEZIA 19.06  - ARKSPE0000048340 / MPS / DCO_11040752</t>
  </si>
  <si>
    <t>Hello,_x000D_
_x000D_
_x000D_
_x000D_
_x000D_
_x000D_
Booking has been created in HARP under DCO_11040752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K8ghGAAA=</t>
  </si>
  <si>
    <t>Fw: DG REQUEST: CMA CGM ORFEO / 2124 / TPI / 286776 / 55636549 / NSA0076/TPI / INNSA to USNYC DCO_10910201  INDAMEX</t>
  </si>
  <si>
    <t>Hello Team,_x000D_
_x000D_
Booking has been created in HARP under DCO_10910201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K8ghFAAA=</t>
  </si>
  <si>
    <t>Fw: DG REQUEST: CMA CGM ORFEO / 2124 / TPI / 286776 / 57302839 / NSA0075/TPI / INNSA to USNYC DCO_10910205  INDAMEX</t>
  </si>
  <si>
    <t>Hello Team,_x000D_
_x000D_
Booking has been created in HARP under DCO_10910205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K8ghEAAA=</t>
  </si>
  <si>
    <t xml:space="preserve">Fw: Triggered by DG Auto-Approval DG REQUEST: CMA CGM OTELLO / 0MXCBW1MA / IMX / 287171 / 30333809 / NSA0093/IMX / INNSA to ITGOA DCO_11040738  MEDEX </t>
  </si>
  <si>
    <t>Hello,_x000D_
_x000D_
Booking Created in HARP under     DCO_11040738_x000D_
_x000D_
Stephen MONTEIRO_x000D_
Sr.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NK8ghDAAA=</t>
  </si>
  <si>
    <t>Fw: Hazardous Request: 30148255; CMA CGM CAYENNE; 2203126S; FRLEH-GFDDC  DCO_11040719//NEFGUI1</t>
  </si>
  <si>
    <t>Hello,_x000D_
_x000D_
Booking has been created in HARP under_x000D_
DCO_11040719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K8ghCAAA=</t>
  </si>
  <si>
    <t>Re: MV PINARA VOY 613 -bkg 613 LTK 011 DCO_11040728///MPS</t>
  </si>
  <si>
    <t>BERRA Andrea; GIACOBBE Michele; OLIVARI Alberto; GIACOBBE Michele; OLIVARI Alberto; BERRA Andrea; Valentina Nardi; Luca Galuppini; Luca Lercara; Paolo Miotto; ssc.dgvalideur</t>
  </si>
  <si>
    <t>Hello,_x000D_
_x000D_
Kindly provide the outer packaging code as its missing in the attached file_x000D_
_x000D_
_x000D_
_x000D_
Aakansha VAITY_x000D_
_x000D_
Executive – Mumbai DCO_x000D_
Direct line: +91 (22) 4935 5909_x000D_
VOIP: 8896 5909_x000D_
CMA CGM GBS India_x000D_
3rd Floor, D-3, Kalpataru Prime,_x000D_
Road No. 16, Wa</t>
  </si>
  <si>
    <t>AAMkADJlNjQxZDgyLTgxNDYtNDA4OC1iODAxLTZhY2ZjMDRlNzYwMQBGAAAAAAAyVyqPmYFfSJM2W4bOk1+6BwDicQtVi260RZGli0QcH1iEAAAArTu7AADiA9bqpkExTIvuWUsgz0xNAANK8ghBAAA=</t>
  </si>
  <si>
    <t xml:space="preserve">Fw: Triggered by DG Auto-Approval DG REQUEST: CMA CGM CARL ANTOINE / 2229S / SWX / 291978 / 16361571 / HAM0009/SWX / DEHAM to CLSAI DCO_11040177   wcc </t>
  </si>
  <si>
    <t>Hello,_x000D_
_x000D_
Booking Created in HARP under    DCO_11040177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K8ghAAAA=</t>
  </si>
  <si>
    <t xml:space="preserve">Fw: Triggered by DG Auto-Approval DG REQUEST: CMA CGM CONGO / 08MC7W1MA / GEM / 287194 / 11373130 / JED0005/GEM / SAJED to TRISK DCO_11038898  megem </t>
  </si>
  <si>
    <t>Hello,_x000D_
_x000D_
Booking Created in HARP under    DCO_11038898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K8gg/AAA=</t>
  </si>
  <si>
    <t xml:space="preserve">Re: Triggered by DG Auto-Approval DG REQUEST: CMA CGM ORFEO / 2124 / TPI / 286776 / 89934995 / NSA0067/TPI / INNSA to USNYC  DCO_11040729  indamex </t>
  </si>
  <si>
    <t>Hello,_x000D_
_x000D_
Kindly reconfirm technical name_x000D_
_x000D_
Stephen MONTEIRO_x000D_
Sr. Executive – DG Support_x000D_
CMA CGM GBS INDIA_x000D_
(ISO 9001 &amp; ISO 27001 Certified Organization)_x000D_
Direct line: +91 (22) 4935 5702/5633_x000D_
VOIP: 8896 5702/5633_x000D_
3rd Floor, D-3, Kalpataru Prime,_x000D_
Road</t>
  </si>
  <si>
    <t>AAMkADJlNjQxZDgyLTgxNDYtNDA4OC1iODAxLTZhY2ZjMDRlNzYwMQBGAAAAAAAyVyqPmYFfSJM2W4bOk1+6BwDicQtVi260RZGli0QcH1iEAAAArTu7AADiA9bqpkExTIvuWUsgz0xNAANK8gg+AAA=</t>
  </si>
  <si>
    <t xml:space="preserve">Fw: Triggered by DG Auto-Approval DG REQUEST: CMA CGM MEKONG / 08MBYE1MA / GEM / 285757 / 20346348 / JEA0014/GEM / AEJEA to SADMM DCO_11040725   MEGEM </t>
  </si>
  <si>
    <t>Hello,_x000D_
_x000D_
Booking Created in HARP under    DCO_11040725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K21g3AAA=</t>
  </si>
  <si>
    <t>Fw: Hazardous Request: 30148232; CMA CGM  ST LAURENT; 2203125S; FRLEH-GFDDC DCO_11040708 NEFGUI1</t>
  </si>
  <si>
    <t>Hello Team,_x000D_
_x000D_
Booking has been created in HARP under DCO_11040708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K21g2AAA=</t>
  </si>
  <si>
    <t xml:space="preserve">AEU2 - 6337198180 CMA CGM ZHENG HE 0FLCCE1MA(RTM - PKG) ( akgozbe )Dangerous Approval Request (RTM) 1*20TK / FAL1 / DCO_11023850  </t>
  </si>
  <si>
    <t>Hello,_x000D_
_x000D_
Booking has been already created in HARP under DCO_11023850_x000D_
Partner chasing for acceptance_x000D_
_x000D_
_x000D_
_x000D_
_x000D_
_x000D_
Aakansha VAITY_x000D_
_x000D_
Executive – Mumbai DCO_x000D_
Direct line: +91 (22) 4935 5909_x000D_
VOIP: 8896 5909_x000D_
CMA CGM GBS India_x000D_
3rd Floor, D-3, Kalpataru Prime</t>
  </si>
  <si>
    <t>AAMkADJlNjQxZDgyLTgxNDYtNDA4OC1iODAxLTZhY2ZjMDRlNzYwMQBGAAAAAAAyVyqPmYFfSJM2W4bOk1+6BwDicQtVi260RZGli0QcH1iEAAAArTu7AADiA9bqpkExTIvuWUsgz0xNAANK21g1AAA=</t>
  </si>
  <si>
    <t>Re: NET - 9016170250 MAERSK KOTKA 219S // AGX CMA CGM BEIRA 0DMAZS1MA ETA PIR 02/07 // (ANR - PIR - LMS) ( leeje )Dangerous Approval Request (HAM)  - 9016170250 -1*20GP \\ DCO_10893934 \\ ADRIMED</t>
  </si>
  <si>
    <t>Hello,_x000D_
_x000D_
Booking has been amended in HARP under DCO_10893934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K21g0AAA=</t>
  </si>
  <si>
    <t xml:space="preserve">Fw: Triggered by DG Auto-Approval DG REQUEST: CMA CGM MEKONG / 08MBYE1MA / GEM / 285757 / 26031331 / JEA0015/GEM / AEJEA to SADMM  DCO_11040711  MEGEM </t>
  </si>
  <si>
    <t xml:space="preserve">Hello,_x000D_
_x000D_
Booking Created in HARP under  DCO_11040711_x000D_
_x000D_
Stephen MONTEIRO_x000D_
Sr. Executive – DG Support_x000D_
CMA CGM GBS INDIA_x000D_
(ISO 9001 &amp; ISO 27001 Certified Organization)_x000D_
Direct line: +91 (22) 4935 5702/5633_x000D_
VOIP: 8896 5702/5633_x000D_
3rd Floor, D-3, Kalpataru </t>
  </si>
  <si>
    <t>AAMkADJlNjQxZDgyLTgxNDYtNDA4OC1iODAxLTZhY2ZjMDRlNzYwMQBGAAAAAAAyVyqPmYFfSJM2W4bOk1+6BwDicQtVi260RZGli0QcH1iEAAAArTu7AADiA9bqpkExTIvuWUsgz0xNAANK21gzAAA=</t>
  </si>
  <si>
    <t xml:space="preserve">Fw: Triggered by DG Auto-Approval DG REQUEST: APL FLORIDA / 004W / IN2 / 286764 / 99526079 / NSA0516/IN2 / INNSA to USORF DCO_11040707  INDAMEX </t>
  </si>
  <si>
    <t>Hello,_x000D_
_x000D_
Booking Created in HARP under    DCO_11040707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K21gyAAA=</t>
  </si>
  <si>
    <t xml:space="preserve">Fw: Triggered by DG Auto-Approval DG REQUEST: CMA CGM MEKONG / 08MBYE1MA / GEM / 285757 / 17341169 / JEA0012/GEM / AEJEA to SADMM DCO_11040703 MEGEM  </t>
  </si>
  <si>
    <t>Hello,_x000D_
_x000D_
Booking Created in HARP under    DCO_11040703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K21gxAAA=</t>
  </si>
  <si>
    <t>Fw: *transfer*NEU4 - 2701426600 CMA CGM RIVOLI 0FLCAE1MA(LEH - PKG) ( RENBR )Dangerous Approval Request (LEH) 1*20GP DCO_11024290 FAL1</t>
  </si>
  <si>
    <t>Hello Team,_x000D_
_x000D_
Booking has been created in HARP under DCO_11024290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K21gwAAA=</t>
  </si>
  <si>
    <t>Re: AEM2 - 6337563270 CMA CGM SCANDOLA 0MECCE1MA(BCN - JEA) ( moralpo )Dangerous Approval Request (BLA) 1*40HQ   DCO_11040688//MEX</t>
  </si>
  <si>
    <t>Hello partner,_x000D_
_x000D_
Kindly provide technical name for item 12 UN 3108,_x000D_
_x000D_
Thanks &amp; Regards,_x000D_
_x000D_
Jay Gunde_x000D_
Executive - Mumbai DCO_x000D_
Direct line: +91 (22) 4935 5909_x000D_
VOIP: 8896 5909_x000D_
3rd Floor, D-3, Kalpataru Prime,_x000D_
Road No. 16, Wagle Industrial Estate,_x000D_
Than</t>
  </si>
  <si>
    <t>AAMkADJlNjQxZDgyLTgxNDYtNDA4OC1iODAxLTZhY2ZjMDRlNzYwMQBGAAAAAAAyVyqPmYFfSJM2W4bOk1+6BwDicQtVi260RZGli0QcH1iEAAAArTu7AADiA9bqpkExTIvuWUsgz0xNAANK21gvAAA=</t>
  </si>
  <si>
    <t>Fw: *transfer* RE: NEU5 - 2133901220 CMA CGM BENJAMIN FRANKLIN 0FMA4E1MA(STN - QIN) ( LUAL3 )Dangerous Approval Request (LEV) 1*20GP DCO_10975168 // FAL3</t>
  </si>
  <si>
    <t>Hello Team,_x000D_
_x000D_
Booking has been created in HARP under DCO_10975168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K21guAAA=</t>
  </si>
  <si>
    <t>Fw: HAZ Approval: CGAME / 0DREYS1MA / POL: FRLEH / ETA: 17-Jun-2022 DCO_10954878  NEFWI1</t>
  </si>
  <si>
    <t>Hello Team,_x000D_
_x000D_
Booking has been created in HARP under DCO_10954878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K21gtAAA=</t>
  </si>
  <si>
    <t>Fw: Hazardous Request: 30147421; WILHELMINE; 2205151F; FRMRS-ESBCN DCO_10943563 AGAPOME</t>
  </si>
  <si>
    <t>Hello Team,_x000D_
_x000D_
Booking has been created in HARP under DCO_10943563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K21gsAAA=</t>
  </si>
  <si>
    <t xml:space="preserve">Fw: Hazardous Request: 30147391; WILHELMINE; 2205151F; FRMRS-ESBCN DCO_10939059 AGAPOME </t>
  </si>
  <si>
    <t>Hello Team,_x000D_
_x000D_
Booking has been created in HARP under DCO_10939059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K21grAAA=</t>
  </si>
  <si>
    <t>Fw: REVISED&gt;&gt;Hazardous Request: 30147901; CMA CGM CAYENNE; 2203126S; GBLGP-ANPHI  DCO_11007333//NEFGUI1</t>
  </si>
  <si>
    <t>Hello,_x000D_
_x000D_
Booking has been amended in HARP under_x000D_
DCO_11007333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K21gqAAA=</t>
  </si>
  <si>
    <t>Re. AGX - 6335109170 CMA CGM BEIRA 0DMARS1MA(PIR - ALY) ( radosni )Dangerous Approval Request (AHL) 1*20GP / ADRIMED / DCO_11040657</t>
  </si>
  <si>
    <t>Hello,_x000D_
_x000D_
_x000D_
_x000D_
 Kindly provide outer packing code for this application_x000D_
_x000D_
_x000D_
_x000D_
_x000D_
Aakansha VAITY_x000D_
Executive – Mumbai DCO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NK21gpAAA=</t>
  </si>
  <si>
    <t>DE-COEUFEEDER-MED-DMLN; 'COSCO Greece / Nikos Rados'</t>
  </si>
  <si>
    <t>Hello,_x000D_
_x000D_
_x000D_
_x000D_
_x000D_
Kindly provide outer packing code for both  container_x000D_
_x000D_
_x000D_
_x000D_
_x000D_
_x000D_
Aakansha VAITY_x000D_
Executive – Mumbai DCO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NK21goAAA=</t>
  </si>
  <si>
    <t>&lt;&lt;TO:CMA&gt;&gt; ONE_Application   DG - [NEX] CMA CGM ISKENDERUN 2136S / DEHAM / EGALY, RTMC24341900 / NCLEVANT / DCO_11040637/41</t>
  </si>
  <si>
    <t>Hello,_x000D_
_x000D_
_x000D_
_x000D_
_x000D_
_x000D_
Booking has been created in HARP under DCO_11040637/41_x000D_
_x000D_
_x000D_
_x000D_
Aakansha VAITY_x000D_
Executive – Mumbai DCO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K21gnAAA=</t>
  </si>
  <si>
    <t>Fw: DG APPLICATION - PINARA- GPS815W22-LA SPEZIA 07.07  - ARKSPE0000048413 //DCO_11028744-45 DCO_11040643 MPS</t>
  </si>
  <si>
    <t>Hello,_x000D_
_x000D_
Booking has been created in HARP under DCO_11028744-45 DCO_11040643_x000D_
Note: 1 container added._x000D_
CMA CGM GROUP | A leading worldwide shipping and logistics Group_x000D_
We are a leading worldwide shipping group present in more than 160 countries. Than</t>
  </si>
  <si>
    <t>AAMkADJlNjQxZDgyLTgxNDYtNDA4OC1iODAxLTZhY2ZjMDRlNzYwMQBGAAAAAAAyVyqPmYFfSJM2W4bOk1+6BwDicQtVi260RZGli0QcH1iEAAAArTu7AADiA9bqpkExTIvuWUsgz0xNAANK21gmAAA=</t>
  </si>
  <si>
    <t>Re: Hazardous Request: 30148227; CMA CGM AMERICA; 2202124S; FRMTX-MQFDF    DCO_11040556   NEFWI1</t>
  </si>
  <si>
    <t xml:space="preserve">Hello,_x000D_
_x000D_
_x000D_
Kindly recheck the technical name for item 70 UN3082_x000D_
_x000D_
_x000D_
Saurav DATTA_x000D_
Sr. Executive -Mumbai DCO_x000D_
Direct line:+91 (22) 4935 5702/5633_x000D_
VoIP: 8896 5702/5633_x000D_
_x000D_
CMA CGM GBS India_x000D_
3rd Floor, D-3, Kalpataru Prime,_x000D_
Road No. 16, Wagle Industrial </t>
  </si>
  <si>
    <t>AAMkADJlNjQxZDgyLTgxNDYtNDA4OC1iODAxLTZhY2ZjMDRlNzYwMQBGAAAAAAAyVyqPmYFfSJM2W4bOk1+6BwDicQtVi260RZGli0QcH1iEAAAArTu7AADiA9bqpkExTIvuWUsgz0xNAANK21gkAAA=</t>
  </si>
  <si>
    <t>Fw: Triggered by DG Auto-Approval DG REQUEST: APL FLORIDA / 004W / IN2 / 286764 / 94159500 / NSA0517/IN2 / INNSA to USSAV DCO_11040645 INDAMEX2</t>
  </si>
  <si>
    <t>Hello Team,_x000D_
_x000D_
Booking has been created in HARP under DCO_11040645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K21gjAAA=</t>
  </si>
  <si>
    <t>Fw: URGENT REMINDER DG REQUEST: CMA CGM OTELLO / 0MXCBW1MA / IMX / 287171 / 23005922 / KHI0002/IMX / PKKHI to SAJED DCO_11038967//MEDEX</t>
  </si>
  <si>
    <t>Hello,_x000D_
_x000D_
Booking has been created in HARP under_x000D_
DCO_11038967_x000D_
_x000D_
Partner chasing,_x000D_
_x000D_
Thanks &amp; Regards,_x000D_
_x000D_
Jay Gunde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K21giAAA=</t>
  </si>
  <si>
    <t>Fw: [NEUR Loop 5] DG-CMBG(CMA CGM BOUGAINVILLE)/0FMA8E1MA/FRLHV-CNNBO,(BK#:540200124325,App.:202206150958)-1 x 2TK   Ref-no: &lt;&lt;A8_VD6FKMC6.CNT&gt;&gt;  DCO_11040642//FAL3</t>
  </si>
  <si>
    <t>Hello,_x000D_
_x000D_
Booking has been created in HARP under_x000D_
DCO_11040642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K21ghAAA=</t>
  </si>
  <si>
    <t>Fw: [REPLACEMENT flashpoint] DG REQUEST: CMA CGM OHIO / 2223S / SWX / 288512 / 23377100 / ANR0109/SWX / BEANR to CLSAI //DCO_10996155//WCC</t>
  </si>
  <si>
    <t>Hello Team,_x000D_
_x000D_
Booking has been created in HARP under DCO_10996155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K21ggAAA=</t>
  </si>
  <si>
    <t>Fw: [NEUR Loop 4] DG-CMRV(CMA CGM RIVOLI)/0FLCAE1MA/FRLHV-VNHCM,(BK#:540200126034,App.:202206150954)-1 x 4SH   Ref-no: &lt;&lt;A5_VD6FKMC0.CNT&gt;&gt; // DCO_11040640 // FAL1</t>
  </si>
  <si>
    <t>Hello,_x000D_
_x000D_
Booking has been created in HARP under DCO_11040640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K21gfAAA=</t>
  </si>
  <si>
    <t>Re: Hazardous Request: 30146770; MARINER; 2219126S; FRDKK-PFPPT  DCO_10864752//RTWPAN</t>
  </si>
  <si>
    <t>Hello team,_x000D_
_x000D_
kindly check now,_x000D_
_x000D_
_x000D_
Thanks &amp; Regards,_x000D_
_x000D_
Jay Gunde_x000D_
Executive - Mumbai DCO_x000D_
Direct line: +91 (22) 4935 5909_x000D_
VOIP: 8896 5909_x000D_
3rd Floor, D-3, Kalpataru Prime,_x000D_
Road No. 16, Wagle Industrial Estate,_x000D_
Thane – 400 604 India._x000D_
______________</t>
  </si>
  <si>
    <t>AAMkADJlNjQxZDgyLTgxNDYtNDA4OC1iODAxLTZhY2ZjMDRlNzYwMQBGAAAAAAAyVyqPmYFfSJM2W4bOk1+6BwDicQtVi260RZGli0QcH1iEAAAArTu7AADiA9bqpkExTIvuWUsgz0xNAANK21geAAA=</t>
  </si>
  <si>
    <t xml:space="preserve">Fw: RE-SENDING DUE TO CONTAINER# UPDATE OR ITEM REMOVAL: [REPLACEMENT] DG REQUEST: CMA CGM OHIO / 2223S / SWX / 288512 / 28443635 / ANR0175/SWX / BEANR to CLSAI // WCC / DCO_11015616 </t>
  </si>
  <si>
    <t>Hello,_x000D_
_x000D_
Booking has been created in HARP under DCO_11015616_x000D_
Container number has been updated._x000D_
_x000D_
_x000D_
Best Regards,_x000D_
Mayur Gharat_x000D_
_x000D_
Executive – Mumbai DCO_x000D_
Direct line: +91 (22) 4095 5633_x000D_
VoIP: 8896 5633_x000D_
CMA CGM GBS India_x000D_
3rd Floor, , D-3, Kalpatar</t>
  </si>
  <si>
    <t>AAMkADJlNjQxZDgyLTgxNDYtNDA4OC1iODAxLTZhY2ZjMDRlNzYwMQBGAAAAAAAyVyqPmYFfSJM2W4bOk1+6BwDicQtVi260RZGli0QcH1iEAAAArTu7AADiA9bqpkExTIvuWUsgz0xNAANK21gdAAA=</t>
  </si>
  <si>
    <t>Fw: *transfer* NEU4 - 2134256320 CMA CGM RIVOLI 0FLCAE1MA(LEH - PKG) ( RENBR )Dangerous Approval Request (LEH) 1*40GP DCO_11017191  FAL1</t>
  </si>
  <si>
    <t>Hello Team,_x000D_
_x000D_
Booking has been created in HARP under DCO_11017191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K21gcAAA=</t>
  </si>
  <si>
    <t>Re: HAZ Approval : ELNIT / 0BACRS1MA / ETA: 12-Jun-2022 // SMRSB1178  DCO_10864379//EURAF1</t>
  </si>
  <si>
    <t>Madina TCOPANOVA; ho.DCOLEH</t>
  </si>
  <si>
    <t>Booking Feron</t>
  </si>
  <si>
    <t>AAMkADJlNjQxZDgyLTgxNDYtNDA4OC1iODAxLTZhY2ZjMDRlNzYwMQBGAAAAAAAyVyqPmYFfSJM2W4bOk1+6BwDicQtVi260RZGli0QcH1iEAAAArTu7AADiA9bqpkExTIvuWUsgz0xNAANK21gbAAA=</t>
  </si>
  <si>
    <t>Fw: DG REQUEST: CMA CGM OTELLO / 0MXCBW1MA / IMX / 287171 / 23827324 / NSA0096/IMX / INNSA to SAJED // DCO_11040630 // MEDEX</t>
  </si>
  <si>
    <t>Hello,_x000D_
_x000D_
Booking has been created in HARP under DCO_11040630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K21gaAAA=</t>
  </si>
  <si>
    <t>Fw: DG APPLICATION - PINARA- GPS613E22-MERSIN 27.06  - ARKMER0000168485  DCO_11040623/626//MPS</t>
  </si>
  <si>
    <t xml:space="preserve">Hello,_x000D_
_x000D_
Booking has been created in HARP under_x000D_
DCO_11040623/626_x000D_
_x000D_
Thanks &amp; Regards,_x000D_
_x000D_
Jay Gunde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K21gZAAA=</t>
  </si>
  <si>
    <t>Re: DG REQUEST n°4  - STENA FORCASTER  16/06/22 DCO_11039948 SUDTN</t>
  </si>
  <si>
    <t>Hello,_x000D_
_x000D_
Booking has been cancelled._x000D_
_x000D_
_x000D_
Best Regards,_x000D_
Akash THAKRE_x000D_
Executive-Mumbai DCO_x000D_
CMA CGM GBS India_x000D_
3rd Floor, D-3, Kalpataru Prime,_x000D_
Road No. 16, Wagle Industrial Estate,_x000D_
Thane – 400 604 India._x000D_
_________________________________x000D_
From: Romei</t>
  </si>
  <si>
    <t>AAMkADJlNjQxZDgyLTgxNDYtNDA4OC1iODAxLTZhY2ZjMDRlNzYwMQBGAAAAAAAyVyqPmYFfSJM2W4bOk1+6BwDicQtVi260RZGli0QcH1iEAAAArTu7AADiA9bqpkExTIvuWUsgz0xNAANK21gYAAA=</t>
  </si>
  <si>
    <t>Fw: *transfer* TAT3 - 2133781570 APL NEW JERSEY 0VBBTW1MA(ANR - HOU) ( WUVI3 )Dangerous Approval Request (RTM) 1*20GP // DCO_10953270/VICTORY</t>
  </si>
  <si>
    <t>Hello,_x000D_
_x000D_
Booking has been AMENDED in HARP under DCO_10953270_x000D_
VESSEL ROLLED._x000D_
_x000D_
Best Regards,_x000D_
Mayur Gharat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K21gXAAA=</t>
  </si>
  <si>
    <t>Fw: Hazardous Request: 30148230; CMA CGM  ST LAURENT; 2203125S; FRLEH-GFDDC DCO_11040616 NEFGUI1</t>
  </si>
  <si>
    <t>Hello Team,_x000D_
_x000D_
Booking has been created in HARP under DCO_11040616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K21gWAAA=</t>
  </si>
  <si>
    <t xml:space="preserve">Fw: *transfer*TAT3 - 2133781530 APL NEW JERSEY 0VBBTW1MA(ANR - HOU) ( WUVI3 )Dangerous Approval Request (RTM) 1*40GP // DCO_10953506//VICTORY </t>
  </si>
  <si>
    <t>Hello,_x000D_
_x000D_
Booking has been AMENDED in HARP under DCO_10953506_x000D_
VESSEL ROLLED._x000D_
_x000D_
Best Regards,_x000D_
Mayur Gharat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K21gVAAA=</t>
  </si>
  <si>
    <t>Fw: RE-SENDING DUE TO CONTAINER# UPDATE OR ITEM REMOVAL: [REPLACEMENT] DG REQUEST: CMA CGM ORFEO / 2124 / TPI / 286776 / 24714106 / NSA0008/TPI / INNSA to USNYC  DCO_10997113//INDAMEX</t>
  </si>
  <si>
    <t>Hello,_x000D_
_x000D_
Booking has been amended in HARP under_x000D_
DCO_10997113_x000D_
_x000D_
Container number updated_x000D_
_x000D_
Thanks &amp; Regards,_x000D_
_x000D_
Jay Gunde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K21gUAAA=</t>
  </si>
  <si>
    <t xml:space="preserve">Fw: *transfer*TAT3 - 2133781600 APL NEW JERSEY 0VBBTW1MA(ANR - HOU) ( WUVI3 )Dangerous Approval Request (RTM) 1*20GP // DCO_10953816//VICTORY </t>
  </si>
  <si>
    <t>Hello,_x000D_
_x000D_
Booking has been AMENDED in HARP under DCO_10953816_x000D_
VESSEL ROLLED._x000D_
_x000D_
Best Regards,_x000D_
Mayur Gharat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K21gSAAA=</t>
  </si>
  <si>
    <t>Fw: IP1 - 4053111180 LOTUS A 0PE3YE1MA(LEH - JED) ( BAOVE )Dangerous Approval Request (LEH) 1*40HQ // DCO_11040610 // EPIC</t>
  </si>
  <si>
    <t>Hello,_x000D_
_x000D_
Booking has been created in HARP under DCO_11040610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K21gRAAA=</t>
  </si>
  <si>
    <t>Fw: Hazardous Request: 30148228; CMA CGM  ST LAURENT; 2203125S; FRLEH-GFDDC DCO_11040597 NEFGUI1</t>
  </si>
  <si>
    <t>Hello Team,_x000D_
_x000D_
Booking has been created in HARP under DCO_11040597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K21gQAAA=</t>
  </si>
  <si>
    <t>Fw: Triggered by DG Auto-Approval DG REQUEST: CMA CGM ARKANSAS / 2225S / SWX / 288516 / 31747623 / HAM0158/SWX / DEHAM to CLSAI // DCO_11040604 // WCC</t>
  </si>
  <si>
    <t>Hello,_x000D_
_x000D_
Booking has been created in HARP under DCO_11040604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K21gPAAA=</t>
  </si>
  <si>
    <t>Fw: RE-SENDING DUE TO CONTAINER# UPDATE OR ITEM REMOVAL: [REPLACEMENT] DG REQUEST: CMA CGM OTELLO / 0MXCBW1MA / IMX / 287171 / 21389160 / NSA0072/IMX / INNSA to ESBCN  DCO_11023476//MEDEX</t>
  </si>
  <si>
    <t>Hello,_x000D_
_x000D_
Booking has been amended in HARP under_x000D_
DCO_11023476_x000D_
_x000D_
Container number updated_x000D_
_x000D_
Thanks &amp; Regards,_x000D_
_x000D_
Jay Gunde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K21gOAAA=</t>
  </si>
  <si>
    <t>Fw: RE-SENDING DUE TO CONTAINER# UPDATE OR ITEM REMOVAL: [REPLACEMENT] DG REQUEST: MERKUR FJORD / 2224S / WWA / 286943 / 22433291 / LEH0011/WWA / FRLEH to CGPNR  DCO_10997084//EURAF5</t>
  </si>
  <si>
    <t>Hello,_x000D_
_x000D_
Booking has been amended in HARP under_x000D_
DCO_10997084_x000D_
_x000D_
Container number updated_x000D_
_x000D_
Thanks &amp; Regards,_x000D_
_x000D_
Jay Gunde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K21gNAAA=</t>
  </si>
  <si>
    <t>Fw: Triggered by DG Auto-Approval DG REQUEST: CMA CGM ARKANSAS / 2225S / SWX / 288516 / 21076607 / HAM0166/SWX / DEHAM to CLSAI // DCO_11040599 // WCC</t>
  </si>
  <si>
    <t>Hello,_x000D_
_x000D_
Booking has been created in HARP under DCO_11040599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K21gMAAA=</t>
  </si>
  <si>
    <t>AEU2 - 6337510260 CMA CGM ANTOINE DE SAINT EXUPERY 0FLC8E1MA(RTM - PKG) ( akgozbe )Dangerous Approval Request (RTM) 1*20GP / FAL1 / DCO_11040579</t>
  </si>
  <si>
    <t>Hello,_x000D_
_x000D_
_x000D_
_x000D_
_x000D_
_x000D_
Booking has been created in HARP under DCO_11040579_x000D_
_x000D_
_x000D_
_x000D_
Aakansha VAITY_x000D_
Executive – Mumbai DCO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NK21gLAAA=</t>
  </si>
  <si>
    <t>Fw: URGENT REMINDER DG REQUEST: CMA CGM OTELLO / 0MXCBW1MA / IMX / 287171 / 27711191 / NSA0083/IMX / INNSA to ITGOA // DCO_11040592 // MEDEX</t>
  </si>
  <si>
    <t>Hello,_x000D_
_x000D_
Booking has been created in HARP under DCO_11040592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K21gKAAA=</t>
  </si>
  <si>
    <t xml:space="preserve">Fw: Triggered by DG Auto-Approval DG REQUEST: CMA CGM ARKANSAS / 2225S / SWX / 288516 / 23408684 / RTM0387/SWX / NLRTM to COCTG // DCO_11035189//WCC </t>
  </si>
  <si>
    <t>Hello,_x000D_
_x000D_
Booking has been created in HARP under DCO_11035189_x000D_
Partner chasing for approval._x000D_
_x000D_
_x000D_
Best Regards,_x000D_
Mayur Gharat_x000D_
_x000D_
Executive – Mumbai DCO_x000D_
Direct line: +91 (22) 4095 5633_x000D_
VoIP: 8896 5633_x000D_
CMA CGM GBS India_x000D_
3rd Floor, , D-3, Kalpataru Pri</t>
  </si>
  <si>
    <t>AAMkADJlNjQxZDgyLTgxNDYtNDA4OC1iODAxLTZhY2ZjMDRlNzYwMQBGAAAAAAAyVyqPmYFfSJM2W4bOk1+6BwDicQtVi260RZGli0QcH1iEAAAArTu7AADiA9bqpkExTIvuWUsgz0xNAANK21gJAAA=</t>
  </si>
  <si>
    <t>Fw: ML Ref.: 219243166 CCRGR 230 S OOG with DG fm MAPTM to BRIOA  HAZ_11039292 SIRIUS</t>
  </si>
  <si>
    <t>Hello Team,_x000D_
_x000D_
Booking has been created in LARA under HAZ_11039292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K21gIAAA=</t>
  </si>
  <si>
    <t>Fw: 3rd Reminder : 218238375- MVS	J8T CARTAGENA EXPRESS(DE)		Exp. Voy: 225N   DCO_11013487   wcc HZ-WC</t>
  </si>
  <si>
    <t>+++++ADDING CORRECT ID++++_x000D_
_x000D_
Thanks &amp; Regards,_x000D_
_x000D_
Jay Gunde_x000D_
Executive - Mumbai DCO_x000D_
Direct line: +91 (22) 4935 5909_x000D_
VOIP: 8896 5909_x000D_
3rd Floor, D-3, Kalpataru Prime,_x000D_
Road No. 16, Wagle Industrial Estate,_x000D_
Thane – 400 604 India._x000D_
______________________</t>
  </si>
  <si>
    <t>AAMkADJlNjQxZDgyLTgxNDYtNDA4OC1iODAxLTZhY2ZjMDRlNzYwMQBGAAAAAAAyVyqPmYFfSJM2W4bOk1+6BwDicQtVi260RZGli0QcH1iEAAAArTu7AADiA9bqpkExTIvuWUsgz0xNAANK21gHAAA=</t>
  </si>
  <si>
    <t>Fw: DG REQUEST: CMA CGM ORFEO / 2124 / TPI / 286776 / 22033388 / NSA0071/TPI / INNSA to USORF // DCO_11040578 // INDAMEX</t>
  </si>
  <si>
    <t>Hello,_x000D_
_x000D_
Booking has been created in HARP under DCO_11040578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K21gGAAA=</t>
  </si>
  <si>
    <t>Fw: RE-SENDING DUE TO CONTAINER# UPDATE OR ITEM REMOVAL: [REPLACEMENT] DG REQUEST: CMA CGM ORFEO / 2124 / TPI / 286776 / 18095620 / NSA0051/TPI / INNSA to USNYC  DCO_11024624-25//INDAMEX</t>
  </si>
  <si>
    <t>Hello,_x000D_
_x000D_
Booking has been amended in HARP under_x000D_
DCO_11024624-25_x000D_
_x000D_
Container number updated_x000D_
_x000D_
Thanks &amp; Regards,_x000D_
_x000D_
Jay Gunde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K21gFAAA=</t>
  </si>
  <si>
    <t>Fw: DG REQUEST: CMA CGM ORFEO / 2124 / TPI / 286776 / 25076188 / NSA0072/TPI / INNSA to USORF // DCO_11040577 // INDAMEX</t>
  </si>
  <si>
    <t>Hello,_x000D_
_x000D_
Booking has been created in HARP under DCO_11040577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K21gEAAA=</t>
  </si>
  <si>
    <t>Re: MV PINARA VOY 613 -bkg 613 LTK 008  DCO_11040576//MPS</t>
  </si>
  <si>
    <t>Michele Rossini; Chiara Destri; Greta Pecunia; Ilenia Battolla; Lara Baudinelli; ssc.dgvalideur; PIRASTU Matteo; CASALEGGIO Andrea; ho.sslmedops; MASIA Frederic; ho.sslmedcflow</t>
  </si>
  <si>
    <t>AAMkADJlNjQxZDgyLTgxNDYtNDA4OC1iODAxLTZhY2ZjMDRlNzYwMQBGAAAAAAAyVyqPmYFfSJM2W4bOk1+6BwDicQtVi260RZGli0QcH1iEAAAArTu7AADiA9bqpkExTIvuWUsgz0xNAANK21gDAAA=</t>
  </si>
  <si>
    <t>Fw: DG REQUEST: CMA CGM ORFEO / 2124 / TPI / 286776 / 81572845 / NSA0074/TPI / INNSA to USORF // DCO_11040568 // INDAMEX</t>
  </si>
  <si>
    <t>Hello,_x000D_
_x000D_
Booking has been created in HARP under DCO_11040568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K21gCAAA=</t>
  </si>
  <si>
    <t>Fw: [REPLACEMENT] DG REQUEST: CMA CGM OHIO / 2223S / SWX / 288512 / 35704086 / ANR0120/SWX / BEANR to CLSAI//DCO_11023602/07 WCC</t>
  </si>
  <si>
    <t>Hello Team,_x000D_
_x000D_
Booking has been created in HARP under DCO_11023602/07_x000D_
_x000D_
_x000D_
Best Regards,_x000D_
Akash THAKRE_x000D_
Executive-Mumbai DCO_x000D_
CMA CGM GBS India_x000D_
3rd Floor, D-3, Kalpataru Prime,_x000D_
Road No. 16, Wagle Industrial Estate,_x000D_
Thane – 400 604 India._x000D_
_____________</t>
  </si>
  <si>
    <t>AAMkADJlNjQxZDgyLTgxNDYtNDA4OC1iODAxLTZhY2ZjMDRlNzYwMQBGAAAAAAAyVyqPmYFfSJM2W4bOk1+6BwDicQtVi260RZGli0QcH1iEAAAArTu7AADiA9bqpkExTIvuWUsgz0xNAANK21gBAAA=</t>
  </si>
  <si>
    <t>AEU2 - 6337205210 CMA CGM ANTOINE DE SAINT EXUPERY 0FLC8E1MA(RTM - PKG) ( elkadmo )Dangerous Approval Request (DUS) 1*20GP / FAL1 / DCO_11040559</t>
  </si>
  <si>
    <t>Hello,_x000D_
_x000D_
_x000D_
_x000D_
_x000D_
_x000D_
Booking has been created in HARP under DCO_11040559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K21gAAAA=</t>
  </si>
  <si>
    <t>Fw: Hazardous Request: 30148226; CMA CGM CAYENNE; 2203126S; NLRTM-GFDDC DCO_11040561 NEFWI1</t>
  </si>
  <si>
    <t>Hello Team,_x000D_
_x000D_
Booking has been created in HARP under DCO_11040561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K21f/AAA=</t>
  </si>
  <si>
    <t>Fw: DG REQUEST: APL FLORIDA / 004W / IN2 / 286764 / 16695548 / NSA0518/IN2 / INNSA to USORF  DCO_11040560//INDAMEX2</t>
  </si>
  <si>
    <t>Hello,_x000D_
_x000D_
Booking has been created in HARP under_x000D_
DCO_11040560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K21f+AAA=</t>
  </si>
  <si>
    <t>Fw: DG REQUEST: CMA CGM ORFEO / 2124 / TPI / 286776 / 36002486 / NSA0073/TPI / INNSA to USORF // DCO_11040557 // INDAMEX</t>
  </si>
  <si>
    <t>Hello,_x000D_
_x000D_
Booking has been created in HARP under DCO_11040557_x000D_
_x000D_
Best Regards,_x000D_
Mayur Gharat_x000D_
_x000D_
Executive – Mumbai DCO_x000D_
Direct line: +91 (22) 4095 5633_x000D_
VoIP: 8896 5633_x000D_
CMA CGM GBS India_x000D_
3rd Floor, , D-3, Kalpataru Prime, Road No. 16,_x000D_
Wagle Industria</t>
  </si>
  <si>
    <t>AAMkADJlNjQxZDgyLTgxNDYtNDA4OC1iODAxLTZhY2ZjMDRlNzYwMQBGAAAAAAAyVyqPmYFfSJM2W4bOk1+6BwDicQtVi260RZGli0QcH1iEAAAArTu7AADiA9bqpkExTIvuWUsgz0xNAANK21f9AAA=</t>
  </si>
  <si>
    <t>Fw: Hazardous Request: 30148223; OLIVIA I; 2205129S; ESBCN-COCTG DCO_11040543 MEDCARI1</t>
  </si>
  <si>
    <t>Hello Team,_x000D_
_x000D_
Booking has been created in HARP under DCO_11040543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K21f8AAA=</t>
  </si>
  <si>
    <t>Re: AEU2 - 6337507420 CMA CGM CONCORDE 0FLCGE1MA(RTM - PUS) ( akgozbe )Dangerous Approval Request (RTM) 1*20GP /FAL1 / DCO_11040454</t>
  </si>
  <si>
    <t>DE-EMOC.DGdesk-CSLE; Booking Netherlands; ssc.dgvalideur</t>
  </si>
  <si>
    <t xml:space="preserve">Hello,_x000D_
_x000D_
_x000D_
Please reconfirm net weight or packing count as the given is exceeding the max capacity_x000D_
_x000D_
_x000D_
_x000D_
Aakansha VAITY_x000D_
Executive - Mumbai DCO_x000D_
Direct line: +91 (22) 4935 5909_x000D_
VOIP: 8896 5909_x000D_
CMA CGM GBS India_x000D_
3rd Floor, D-3, Kalpataru Prime,_x000D_
Road </t>
  </si>
  <si>
    <t>AAMkADJlNjQxZDgyLTgxNDYtNDA4OC1iODAxLTZhY2ZjMDRlNzYwMQBGAAAAAAAyVyqPmYFfSJM2W4bOk1+6BwDicQtVi260RZGli0QcH1iEAAAArTu7AADiA9bqpkExTIvuWUsgz0xNAANK21f7AAA=</t>
  </si>
  <si>
    <t xml:space="preserve">Re: DG APPLICATION - CMA CGM NEVA   ASA23E22- B220498704  </t>
  </si>
  <si>
    <t>Eda SENGUN; ssc.dgvalideur; ARO-OPS.DCO; ssc.dgvalideur; FANONNEL Elise; ssc.dgvalideur</t>
  </si>
  <si>
    <t>Archive ASA; Javier MANZANO; _Arkas Line Dangerous Cargo</t>
  </si>
  <si>
    <t>Hello,_x000D_
_x000D_
_x000D_
_x000D_
Kindly reconfirm the POL for subject booking.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K21f6AAA=</t>
  </si>
  <si>
    <t xml:space="preserve">Fw: DG REQUEST: CMA CGM ORFEO / 2124 / TPI / 286776 / 22032873 / MUN0010/TPI / INMUN to USNYC // INDAMEX / DCO_10901392 </t>
  </si>
  <si>
    <t>Hello,_x000D_
_x000D_
Booking has been amended in HARP under DCO_10901392_x000D_
vessel rolled._x000D_
_x000D_
Best Regards,_x000D_
Mayur Gharat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K21f5AAA=</t>
  </si>
  <si>
    <t>Fw: Hazardous Request: 30148238; CMA CGM  ST LAURENT; 2203125S; FRLEH-ANPHI \\ DCO_11040539 \\ NEFGUI1</t>
  </si>
  <si>
    <t>Hello,_x000D_
_x000D_
_x000D_
_x000D_
Booking has been created under DCO_1104053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K21f4AAA=</t>
  </si>
  <si>
    <t>AGX - 6335215240 CMA CGM BEIRA 0DMARS1MA  (PIR - ALY) ( radosni )Dangerous Approval Request (SHA) 1*20GP / ADRIMED / DCO_11040526</t>
  </si>
  <si>
    <t>Hello,_x000D_
_x000D_
_x000D_
_x000D_
_x000D_
_x000D_
Booking has been created in HARP under DCO_11040526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K21f3AAA=</t>
  </si>
  <si>
    <t xml:space="preserve">Fw: DG REQUEST: CMA CGM ORFEO / 2124 / TPI / 286776 / 58615248 / NSA0070/TPI / INNSA to USORF // DCO_10910338 // INDAMEX </t>
  </si>
  <si>
    <t>Hello,_x000D_
_x000D_
Booking has been amended in HARP under DCO_10910338_x000D_
vessel rolled._x000D_
_x000D_
Best Regards,_x000D_
Mayur Gharat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K21f2AAA=</t>
  </si>
  <si>
    <t>Hello,_x000D_
_x000D_
_x000D_
_x000D_
Kindly provide us the END OF HOLDING TIME for subject booking._x000D_
_x000D_
_x000D_
_x000D_
_x000D_
Regards,_x000D_
Nitin PANDEY_x000D_
Sr. Executive – Mumbai DCO_x000D_
CMA CGM GBS India_x000D_
3rd Floor, D-3, Kalpataru Prime,_x000D_
Road No. 16, Wagle Industrial Estate,_x000D_
Thane – 400 604 India._x000D_
B</t>
  </si>
  <si>
    <t>AAMkADJlNjQxZDgyLTgxNDYtNDA4OC1iODAxLTZhY2ZjMDRlNzYwMQBGAAAAAAAyVyqPmYFfSJM2W4bOk1+6BwDicQtVi260RZGli0QcH1iEAAAArTu7AADiA9bqpkExTIvuWUsgz0xNAANK21f1AAA=</t>
  </si>
  <si>
    <t>Re: DG REQUEST: CMA CGM ORFEO / 2124 / TPI / 286776 / 26045013 / NSA0068/TPI / INNSA to EGDAM // DCO_11040520 // INDAMEX</t>
  </si>
  <si>
    <t>Hello Partner,_x000D_
Please reconfirm net weight or packing count as it is exceeding the max capacity._x000D_
_x000D_
_x000D_
Best Regards,_x000D_
Mayur Gharat_x000D_
_x000D_
Executive – Mumbai DCO_x000D_
Direct line: +91 (22) 4095 5633_x000D_
VoIP: 8896 5633_x000D_
CMA CGM GBS India_x000D_
3rd Floor, , D-3, Kalpatar</t>
  </si>
  <si>
    <t>AAMkADJlNjQxZDgyLTgxNDYtNDA4OC1iODAxLTZhY2ZjMDRlNzYwMQBGAAAAAAAyVyqPmYFfSJM2W4bOk1+6BwDicQtVi260RZGli0QcH1iEAAAArTu7AADiA9bqpkExTIvuWUsgz0xNAANK21f0AAA=</t>
  </si>
  <si>
    <t>Fw: DG APPLICATION -CMA CGM CHIWAN - WAS22S22- ARKIST0000359651 DCO_11038537 EURAF2</t>
  </si>
  <si>
    <t>Hello,_x000D_
_x000D_
_x000D_
_x000D_
Booking has been created under DCO_1103853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K21fzAAA=</t>
  </si>
  <si>
    <t>Fw: Hazardous Request: 30148240; CMA CGM  ST LAURENT; 2203125S; FRLEH-GFDDC \\ DCO_11040522 \\ NEFGUI1</t>
  </si>
  <si>
    <t>Hello,_x000D_
_x000D_
_x000D_
_x000D_
Booking has been created under DCO_1104052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K21fyAAA=</t>
  </si>
  <si>
    <t>Fw: Triggered by DG Auto-Approval DG REQUEST: CMA CGM CARL ANTOINE / 2229S / SWX / 291978 / 38035953 / HAM0006/SWX / DEHAM to COCTG//DCO_11040517/19//WCC</t>
  </si>
  <si>
    <t>Hello,_x000D_
_x000D_
_x000D_
Booking has been created in HARP under DCO_11040517/19_x000D_
_x000D_
Best Regards,_x000D_
_x000D_
_x000D_
_x000D_
Jaison Samuel_x000D_
Senior Executive - Mumbai DCO_x000D_
_x000D_
_x000D_
CMA CGM GBS INDIA_x000D_
3rd Floor, D-3, Kalpataru Prime,_x000D_
Road No. 16,_x000D_
Wagle Industrial Estate,_x000D_
Thane – 400 604_x000D_
Busi</t>
  </si>
  <si>
    <t>AAMkADJlNjQxZDgyLTgxNDYtNDA4OC1iODAxLTZhY2ZjMDRlNzYwMQBGAAAAAAAyVyqPmYFfSJM2W4bOk1+6BwDicQtVi260RZGli0QcH1iEAAAArTu7AADiA9bqpkExTIvuWUsgz0xNAANK21fxAAA=</t>
  </si>
  <si>
    <t>Fw: MED2 - 4053184510 CMA CGM INTEGRITY 0MEC6E1MA(GOA - ZIA) ( ZHOUKN )Dangerous Approval Request (GOA) 1*40HQ \\ DCO_11040516 \\ MEX</t>
  </si>
  <si>
    <t>Hello,_x000D_
_x000D_
_x000D_
_x000D_
Booking has been created under DCO_11040516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K21fwAAA=</t>
  </si>
  <si>
    <t>Fw: Triggered by DG Auto-Approval DG REQUEST: APL FLORIDA / 004W / IN2 / 286764 / 18731565 / NSA0513/IN2 / INNSA to USSAV // DCO_11040518 // INDAMEX2</t>
  </si>
  <si>
    <t>Hello,_x000D_
_x000D_
Booking has been created in HARP under DCO_11040518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K21fvAAA=</t>
  </si>
  <si>
    <t>AEU2 - 6333490864 CMA CGM LOUVRE 0FLC0E1MA(RTM - PKG) ( elkadmo )Dangerous Approval Request (DUS) 1*20GP / FAL1 / DCO_11040512</t>
  </si>
  <si>
    <t>Hello,_x000D_
_x000D_
_x000D_
_x000D_
_x000D_
_x000D_
Booking has been created in HARP under DCO_11040512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K21fuAAA=</t>
  </si>
  <si>
    <t>Fw: DG REQUEST: CMA CGM OTELLO / 0MXCBW1MA / IMX / 287171 / 34071599 / MUN0031/IMX / INMUN to ESBCN / MEDEX / DCO_11040511</t>
  </si>
  <si>
    <t>Hello,_x000D_
_x000D_
_x000D_
_x000D_
_x000D_
_x000D_
Booking has been created in HARP under DCO_11040511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K21ftAAA=</t>
  </si>
  <si>
    <t>Fw: Triggered by DG Auto-Approval DG REQUEST: CMA CGM ORFEO / 2124 / TPI / 286776 / 99982048 / NSA0063/TPI / INNSA to USORF // DCO_11040514 // INDAMEX</t>
  </si>
  <si>
    <t>Hello,_x000D_
_x000D_
Booking has been created in HARP under DCO_11040514_x000D_
_x000D_
Best Regards,_x000D_
Mayur Gharat_x000D_
_x000D_
Executive – Mumbai DCO_x000D_
Direct line: +91 (22) 4095 5633_x000D_
VoIP: 8896 5633_x000D_
CMA CGM GBS India_x000D_
3rd Floor, , D-3, Kalpataru Prime, Road No. 16,_x000D_
Wagle Industria</t>
  </si>
  <si>
    <t>AAMkADJlNjQxZDgyLTgxNDYtNDA4OC1iODAxLTZhY2ZjMDRlNzYwMQBGAAAAAAAyVyqPmYFfSJM2W4bOk1+6BwDicQtVi260RZGli0QcH1iEAAAArTu7AADiA9bqpkExTIvuWUsgz0xNAANK21fsAAA=</t>
  </si>
  <si>
    <t>Fw: DG REQUEST: LOTUS A / 0PE3YE1MA / IO3 / 285597 / 18422035 / LEH0018/IO3 / FRLEH to AEJEA \\ DCO_11012798/800/801 \\ EPIC</t>
  </si>
  <si>
    <t>Hello,_x000D_
_x000D_
_x000D_
_x000D_
Booking has been created under DCO_11012798/800/801_x000D_
_x000D_
_x000D_
_x000D_
_x000D_
Regards,_x000D_
Nitin PANDEY_x000D_
Sr. Executive – Mumbai DCO_x000D_
CMA CGM GBS India_x000D_
3rd Floor, D-3, Kalpataru Prime,_x000D_
Road No. 16, Wagle Industrial Estate,_x000D_
Thane – 400 604 India._x000D_
Business web</t>
  </si>
  <si>
    <t>AAMkADJlNjQxZDgyLTgxNDYtNDA4OC1iODAxLTZhY2ZjMDRlNzYwMQBGAAAAAAAyVyqPmYFfSJM2W4bOk1+6BwDicQtVi260RZGli0QcH1iEAAAArTu7AADiA9bqpkExTIvuWUsgz0xNAANK21frAAA=</t>
  </si>
  <si>
    <t xml:space="preserve">Fw: [REPLACEMENT] DG REQUEST: CMA CGM ORFEO / 2124 / TPI / 286776 / 16383184 / NSA0031/TPI / INNSA to USNYC // DCO_11024945//INDAMEX </t>
  </si>
  <si>
    <t>Hello,_x000D_
_x000D_
Booking has been created in HARP under DCO_11024945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K21fqAAA=</t>
  </si>
  <si>
    <t>Fw: AEM2 - 6337533530 CMA CGM SCANDOLA 0MECCE1MA(BCN - PKG) ( moralpo )Dangerous Approval Request (BLA) 3*20TK//DCO_11040485/502-503//MEX</t>
  </si>
  <si>
    <t>Hello,_x000D_
_x000D_
_x000D_
Booking has been created in HARP under DCO_11040485/502-503_x000D_
_x000D_
Best Regards,_x000D_
_x000D_
_x000D_
_x000D_
Jaison Samuel_x000D_
Senior Executive - Mumbai DCO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NK21fpAAA=</t>
  </si>
  <si>
    <t>&lt;&lt;TO:CMA&gt;&gt; ONE_Application   DG - [NEX] CMA CGM ISKENDERUN 2136S / FRLEH / EGALY, LEHC17349700 / NCLEVANT / DCO_10865205</t>
  </si>
  <si>
    <t>Hello,_x000D_
_x000D_
Booking has been amended in HARP under DCO_10865205_x000D_
_x000D_
_x000D_
Aakansha VAITY_x000D_
_x000D_
Executive - Mumbai DCO_x000D_
Direct line: +91 (22) 4935 5909_x000D_
VOIP: 8896 5909_x000D_
CMA CGM GBS India_x000D_
3rd Floor, D-3, Kalpataru Prime,_x000D_
Road No. 16, Wagle Industrial Estate,_x000D_
Than</t>
  </si>
  <si>
    <t>AAMkADJlNjQxZDgyLTgxNDYtNDA4OC1iODAxLTZhY2ZjMDRlNzYwMQBGAAAAAAAyVyqPmYFfSJM2W4bOk1+6BwDicQtVi260RZGli0QcH1iEAAAArTu7AADiA9bqpkExTIvuWUsgz0xNAANK21foAAA=</t>
  </si>
  <si>
    <t xml:space="preserve">Fw: Triggered by DG Auto-Approval DG REQUEST: CMA CGM ARKANSAS / 2225S / SWX / 288516 / 16711339 / ANR0092/SWX / BEANR to ECPSJ / DCO_11040499 / WCC </t>
  </si>
  <si>
    <t>Hello,_x000D_
_x000D_
_x000D_
_x000D_
_x000D_
_x000D_
Booking has been created in HARP under DCO_11040499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K21fnAAA=</t>
  </si>
  <si>
    <t>Re: Report: (LABK151) Hazardous control report \\ DCO_11040486 \\ NEFGUI1</t>
  </si>
  <si>
    <t>Hello,_x000D_
_x000D_
_x000D_
_x000D_
Booking has been created under DCO_11040486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K21fmAAA=</t>
  </si>
  <si>
    <t>Fw: [MED Loop 2] DG-CMSA(CMA CGM SCANDOLA)/0MECCE1MA/ESBCN-PHMNL,(BK#:571200024738,App.:202206150917)-1 x 2SD   Ref-no: &lt;&lt;A6_VD6FJRQ8.CNT&gt;&gt; // DCO_11040461 // MEX</t>
  </si>
  <si>
    <t>Hello,_x000D_
_x000D_
Booking has been created in HARP under DCO_11040461_x000D_
_x000D_
_x000D_
Rohit PRADHAN_x000D_
Executive - Mumbai DCO_x000D_
Direct line: +91 (22) 4935 5909_x000D_
VoIP: 8896 5633_x000D_
CMA CGM GBS India_x000D_
3rd Floor, D-3, Kalpataru Prime,_x000D_
Road No. 16, Wagle Industrial Estate,_x000D_
Thane –</t>
  </si>
  <si>
    <t>AAMkADJlNjQxZDgyLTgxNDYtNDA4OC1iODAxLTZhY2ZjMDRlNzYwMQBGAAAAAAAyVyqPmYFfSJM2W4bOk1+6BwDicQtVi260RZGli0QcH1iEAAAArTu7AADiA9bqpkExTIvuWUsgz0xNAANK21flAAA=</t>
  </si>
  <si>
    <t>Fw: DG REQUEST: CMA CGM CARL ANTOINE / 2229S / SWX / 291978 / 27422962 / RTM0001/SWX / NLRTM to PECLL / WCC / DCO_11040453</t>
  </si>
  <si>
    <t>Hello,_x000D_
_x000D_
_x000D_
_x000D_
_x000D_
_x000D_
Booking has been created in HARP under DCO_11040453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K21fkAAA=</t>
  </si>
  <si>
    <t>Fw: DG REQUEST: CMA CGM MEKONG / 08MCBW1MA / GEM / 288310 / 26743531 / JUB0001/GEM / SAJUB to SAJED  DCO_11040452/462-475//MEGEM</t>
  </si>
  <si>
    <t>Hello,_x000D_
_x000D_
Booking has been created in HARP under_x000D_
DCO_11040452/462-475_x000D_
_x000D_
Thanks &amp; Regards,_x000D_
_x000D_
Jay Gunde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K21fjAAA=</t>
  </si>
  <si>
    <t>Fw: Triggered by DG Auto-Approval DG REQUEST: CMA CGM OTELLO / 0MXCBW1MA / IMX / 287171 / 96539607 / NSA0082/IMX / INNSA to ESBCN \\ DCO_11035090 \\ MEDEX</t>
  </si>
  <si>
    <t>Hello,_x000D_
_x000D_
_x000D_
_x000D_
Booking has been created under DCO_1103509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K21fiAAA=</t>
  </si>
  <si>
    <t>Fw: RE-SENDING DUE TO CONTAINER# UPDATE OR ITEM REMOVAL: [REPLACEMENT] DG REQUEST: CMA CGM OTELLO / 0MXCBW1MA / IMX / 287171 / 24820981 / MUN0027/IMX / INMUN to ITGOA    DCO_11021557   medex</t>
  </si>
  <si>
    <t>Hello,_x000D_
_x000D_
_x000D_
Booking has been created in Harp under DCO_11021557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K21fhAAA=</t>
  </si>
  <si>
    <t>Fw: TRANSFER NEU5 - 2698908180 APL LION CITY 0FMAAE1MA(ANR - SHA) ( CHENAN4 )Reefer Dangerous Approval Request (BRE) 1*20RF \\ DCO_10884258 \\ FAL3</t>
  </si>
  <si>
    <t>Hello,_x000D_
_x000D_
_x000D_
_x000D_
Booking has been created under DCO_1088425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K21fgAAA=</t>
  </si>
  <si>
    <t>Fw: [ADL] DG-BEIR(CMA CGM BEIRA)/0DMAZS1MA/GRPIR-EGAXD,(BK#:560200306151,App.:202206150882)-1 x 2SD   Ref-no: &lt;&lt;A3_VD6FJRQC.CNT&gt;&gt; // DCO_11040443 // ADRIMED</t>
  </si>
  <si>
    <t>Hello,_x000D_
_x000D_
Booking has been created in HARP under DCO_11040443_x000D_
_x000D_
_x000D_
_x000D_
Rohit PRADHAN_x000D_
Executive - Mumbai DCO_x000D_
Direct line: +91 (22) 4935 5909_x000D_
VoIP: 8896 5633_x000D_
CMA CGM GBS India_x000D_
3rd Floor, D-3, Kalpataru Prime,_x000D_
Road No. 16, Wagle Industrial Estate,_x000D_
Thane</t>
  </si>
  <si>
    <t>AAMkADJlNjQxZDgyLTgxNDYtNDA4OC1iODAxLTZhY2ZjMDRlNzYwMQBGAAAAAAAyVyqPmYFfSJM2W4bOk1+6BwDicQtVi260RZGli0QcH1iEAAAArTu7AADiA9bqpkExTIvuWUsgz0xNAANK21ffAAA=</t>
  </si>
  <si>
    <t>Fw: Triggered by DG Auto-Approval DG REQUEST: BALTIC BRIDGE / 0MXC6E1MA / IMX / 285765 / 17030815 / FOS0006/IMX / FRFOS to INNSA//DCO_11040440/44-45//MEDEX</t>
  </si>
  <si>
    <t>Hello,_x000D_
_x000D_
_x000D_
Booking has been created in HARP under DCO_11040440/44-45_x000D_
_x000D_
Best Regards,_x000D_
_x000D_
_x000D_
_x000D_
Jaison Samuel_x000D_
Senior Executive - Mumbai DCO_x000D_
_x000D_
_x000D_
CMA CGM GBS INDIA_x000D_
3rd Floor, D-3, Kalpataru Prime,_x000D_
Road No. 16,_x000D_
Wagle Industrial Estate,_x000D_
Thane – 400 604_x000D_
B</t>
  </si>
  <si>
    <t>AAMkADJlNjQxZDgyLTgxNDYtNDA4OC1iODAxLTZhY2ZjMDRlNzYwMQBGAAAAAAAyVyqPmYFfSJM2W4bOk1+6BwDicQtVi260RZGli0QcH1iEAAAArTu7AADiA9bqpkExTIvuWUsgz0xNAANK21feAAA=</t>
  </si>
  <si>
    <t>AEU2 - 6337521420 CMA CGM CONCORDE 0FLCGE1MA(RTM - PUS) ( akgozbe )Dangerous Approval Request (RTM) 1*20GP / FAL1 / DCO_11040439</t>
  </si>
  <si>
    <t>Hello,_x000D_
_x000D_
_x000D_
_x000D_
_x000D_
_x000D_
Booking has been created in HARP under DCO_11040439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K21fdAAA=</t>
  </si>
  <si>
    <t>Fw: [NEUR Loop 5] DG-CMBG(CMA CGM BOUGAINVILLE)/0FMA8E1MA/BEANW-CNNBO,(BK#:530200066689,App.:202206150907)-1 x 2SD   Ref-no: &lt;&lt;A5_VD6FJRQ3.CNT&gt;&gt; // DCO_11040416 // FAL3</t>
  </si>
  <si>
    <t>Hello,_x000D_
_x000D_
Booking has been created in HARP under DCO_11040416_x000D_
_x000D_
_x000D_
_x000D_
Rohit PRADHAN_x000D_
Executive - Mumbai DCO_x000D_
Direct line: +91 (22) 4935 5909_x000D_
VoIP: 8896 5633_x000D_
CMA CGM GBS India_x000D_
3rd Floor, D-3, Kalpataru Prime,_x000D_
Road No. 16, Wagle Industrial Estate,_x000D_
Thane</t>
  </si>
  <si>
    <t>AAMkADJlNjQxZDgyLTgxNDYtNDA4OC1iODAxLTZhY2ZjMDRlNzYwMQBGAAAAAAAyVyqPmYFfSJM2W4bOk1+6BwDicQtVi260RZGli0QcH1iEAAAArTu7AADiA9bqpkExTIvuWUsgz0xNAANK21fcAAA=</t>
  </si>
  <si>
    <t xml:space="preserve">Hello,_x000D_
_x000D_
Kindly note given Voyage 0LBBRW1MA is not calling for the subject vessel_x000D_
_x000D_
_x000D_
_x000D_
_x000D_
_x000D_
_x000D_
Navin Domakonda_x000D_
Executive - Mumbai DCO_x000D_
_x000D_
Direct line: +91 (22) 4935 5909_x000D_
VOIP: 8896 5909_x000D_
CMA CGM GBS India_x000D_
3rd Floor, D-3, Kalpataru Prime,_x000D_
Road No. 16, </t>
  </si>
  <si>
    <t>AAMkADJlNjQxZDgyLTgxNDYtNDA4OC1iODAxLTZhY2ZjMDRlNzYwMQBGAAAAAAAyVyqPmYFfSJM2W4bOk1+6BwDicQtVi260RZGli0QcH1iEAAAArTu7AADiA9bqpkExTIvuWUsgz0xNAANK21fbAAA=</t>
  </si>
  <si>
    <t>Fw: Triggered by DG Auto-Approval DG REQUEST: CMA CGM CENDRILLON / 0PE48E1MA / IO3 / 286926 / 34090470 / RTM0005/IO3 / NLRTM to INNSA \\ DCO_11040418 \\ EPIC</t>
  </si>
  <si>
    <t>Hello,_x000D_
_x000D_
_x000D_
_x000D_
Booking has been created under DCO_1104041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K21faAAA=</t>
  </si>
  <si>
    <t>Re: &lt;CANCEL&gt;[NEUR Loop 5] DG-APML(APL MERLION)/0FMA2E1MA/FRLHV-CNNBO,(BK#:540200124325,App.:202206101049)-1 x 2TK   Ref-no: &lt;&lt;A0_VD6FKMBU.CNT&gt;&gt;   DCO_11023858    FAL3</t>
  </si>
  <si>
    <t>AAMkADJlNjQxZDgyLTgxNDYtNDA4OC1iODAxLTZhY2ZjMDRlNzYwMQBGAAAAAAAyVyqPmYFfSJM2W4bOk1+6BwDicQtVi260RZGli0QcH1iEAAAArTu7AADiA9bqpkExTIvuWUsgz0xNAANK21fZAAA=</t>
  </si>
  <si>
    <t>Hello,_x000D_
_x000D_
_x000D_
_x000D_
Kindly advise what is been replaced._x000D_
_x000D_
_x000D_
_x000D_
_x000D_
Regards,_x000D_
Nitin PANDEY_x000D_
Sr. Executive – Mumbai DCO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NK21fYAAA=</t>
  </si>
  <si>
    <t>Re: RE-SENDING DUE TO CONTAINER# UPDATE OR ITEM REMOVAL: [REPLACEMENT] DG REQUEST: CMA CGM CONGO / 08MBUE1MA / GEM / 285753 / 16432894 / DAM0015/GEM / EGDAM to AEJEA</t>
  </si>
  <si>
    <t>Hello,_x000D_
_x000D_
_x000D_
_x000D_
Kindly advise do we need to create as per below application or not , as we have previously received 4 containers &amp; now in below mail there are 2 (attached mail for reference)_x000D_
_x000D_
_x000D_
_x000D_
Kindly advise_x000D_
_x000D_
_x000D_
Aakansha VAITY_x000D_
Executive - Mumbai DCO</t>
  </si>
  <si>
    <t>AAMkADJlNjQxZDgyLTgxNDYtNDA4OC1iODAxLTZhY2ZjMDRlNzYwMQBGAAAAAAAyVyqPmYFfSJM2W4bOk1+6BwDicQtVi260RZGli0QcH1iEAAAArTu7AADiA9bqpkExTIvuWUsgz0xNAANK21fXAAA=</t>
  </si>
  <si>
    <t>Fw: TAE - 6337196660 CMA CGM TOSCA 0LBBRW1MA(SOU - ORF) ( dowelni )Dangerous Approval Request (BKG) 1*40GP   DCO_11027627    LIBERTY</t>
  </si>
  <si>
    <t>Hello,_x000D_
_x000D_
Kindly assist on below mail._x000D_
_x000D_
_x000D_
_x000D_
_x000D_
Navin Domakonda_x000D_
Executive - Mumbai DCO_x000D_
_x000D_
Direct line: +91 (22) 4935 5909_x000D_
VOIP: 8896 5909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NK21fWAAA=</t>
  </si>
  <si>
    <t xml:space="preserve">Fw: Triggered by DG Auto-Approval DG REQUEST: CMA CGM OTELLO / 0MXCBW1MA / IMX / 287171 / 14343340 / NSA0079/IMX / INNSA to ESBCN // DCO_11035082 MEDEX </t>
  </si>
  <si>
    <t>Hello,_x000D_
_x000D_
Booking has been ALREADY created in HARP under DCO_11035082_x000D_
_x000D_
_x000D_
Best Regards,_x000D_
Mayur Gharat_x000D_
_x000D_
Executive – Mumbai DCO_x000D_
Direct line: +91 (22) 4095 5633_x000D_
VoIP: 8896 5633_x000D_
CMA CGM GBS India_x000D_
3rd Floor, , D-3, Kalpataru Prime, Road No. 16,_x000D_
Wagle</t>
  </si>
  <si>
    <t>AAMkADJlNjQxZDgyLTgxNDYtNDA4OC1iODAxLTZhY2ZjMDRlNzYwMQBGAAAAAAAyVyqPmYFfSJM2W4bOk1+6BwDicQtVi260RZGli0QcH1iEAAAArTu7AADiA9bqpkExTIvuWUsgz0xNAANK21fVAAA=</t>
  </si>
  <si>
    <t>Fw: DG REQUEST: CMA CGM ORFEO / 2124 / TPI / 286776 / 15371424 / NSA0058/TPI / INNSA to USORF // DCO_11040368-70 // INDAMEX</t>
  </si>
  <si>
    <t>Hello,_x000D_
_x000D_
Booking has been created in HARP under DCO_11040368-70_x000D_
_x000D_
_x000D_
Rohit PRADHAN_x000D_
Executive - Mumbai DCO_x000D_
Direct line: +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NK21fUAAA=</t>
  </si>
  <si>
    <t>Fw: DGX BKG / PAULINE RUSS // ETD 28/06- MARSEILLE-CASABLANCA/ 1X40'hc / ARK38040 //DCO_11035399//RCASA</t>
  </si>
  <si>
    <t>Hello,_x000D_
_x000D_
Booking has been AMENDED in HARP under DCO_11035399_x000D_
_x000D_
Best Regards,_x000D_
Mayur Gharat_x000D_
_x000D_
Executive – Mumbai DCO_x000D_
Direct line: +91 (22) 4095 5633_x000D_
VoIP: 8896 5633_x000D_
CMA CGM GBS India_x000D_
3rd Floor, , D-3, Kalpataru Prime, Road No. 16,_x000D_
Wagle Industria</t>
  </si>
  <si>
    <t>AAMkADJlNjQxZDgyLTgxNDYtNDA4OC1iODAxLTZhY2ZjMDRlNzYwMQBGAAAAAAAyVyqPmYFfSJM2W4bOk1+6BwDicQtVi260RZGli0QcH1iEAAAArTu7AADiA9bqpkExTIvuWUsgz0xNAANJq8YkAAA=</t>
  </si>
  <si>
    <t>Fw: Triggered by DG Auto-Approval DG REQUEST: CMA CGM ORFEO / 2124 / TPI / 286776 / 13356169 / NSA0059/TPI / INNSA to USORF // DCO_11040359 // INDAMEX</t>
  </si>
  <si>
    <t>Hello,_x000D_
_x000D_
Booking has been created in HARP under DCO_11040359_x000D_
_x000D_
_x000D_
_x000D_
_x000D_
Rohit PRADHAN_x000D_
Executive - Mumbai DCO_x000D_
Direct line: +91 (22) 4935 5909_x000D_
VoIP: 8896 5633_x000D_
CMA CGM GBS India_x000D_
3rd Floor, D-3, Kalpataru Prime,_x000D_
Road No. 16, Wagle Industrial Estate,_x000D_
Tha</t>
  </si>
  <si>
    <t>AAMkADJlNjQxZDgyLTgxNDYtNDA4OC1iODAxLTZhY2ZjMDRlNzYwMQBGAAAAAAAyVyqPmYFfSJM2W4bOk1+6BwDicQtVi260RZGli0QcH1iEAAAArTu7AADiA9bqpkExTIvuWUsgz0xNAANJq8YjAAA=</t>
  </si>
  <si>
    <t>Fw: Triggered by DG Auto-Approval DG REQUEST: BALTIC BRIDGE / 0MXC6E1MA / IMX / 285765 / 26676361 / GOA0006/IMX / ITGOA to INNSA \\ DCO_11040360 \\ MEDEX</t>
  </si>
  <si>
    <t>Hello,_x000D_
_x000D_
_x000D_
_x000D_
Booking has been created under DCO_1104036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Jq8YiAAA=</t>
  </si>
  <si>
    <t>Re: TAE - 6337327150 CMA CGM TOSCA 0LBBRW1MA(ANR - ORF) ( rabijpe )Dangerous Approval Request (ANR) 1*20GP</t>
  </si>
  <si>
    <t>Hello,_x000D_
_x000D_
Kindly note given Voyage 0LBBRW1MA is not calling for the subject vessel_x000D_
_x000D_
_x000D_
_x000D_
Navin Domakonda_x000D_
_x000D_
Executive - Mumbai DCO_x000D_
_x000D_
Direct line: +91 (22) 4935 5909_x000D_
VOIP: 8896 5909_x000D_
CMA CGM GBS India_x000D_
3rd Floor, D-3, Kalpataru Prime,_x000D_
Road No. 16, Wagl</t>
  </si>
  <si>
    <t>AAMkADJlNjQxZDgyLTgxNDYtNDA4OC1iODAxLTZhY2ZjMDRlNzYwMQBGAAAAAAAyVyqPmYFfSJM2W4bOk1+6BwDicQtVi260RZGli0QcH1iEAAAArTu7AADiA9bqpkExTIvuWUsgz0xNAANJq8YhAAA=</t>
  </si>
  <si>
    <t>Fw: RE-SENDING DUE TO CONTAINER# UPDATE OR ITEM REMOVAL: [REPLACEMENT] DG REQUEST: MERKUR FJORD / 2224S / WWA / 286943 / 99036909 / ANR0058/WWA / BEANR to CGPNR // DCO_10982502/06 // EURAF5</t>
  </si>
  <si>
    <t>Hello,_x000D_
_x000D_
Booking has been created in HARP under DCO_10982502/06_x000D_
_x000D_
_x000D_
Best Regards,_x000D_
Mayur Gharat_x000D_
_x000D_
Executive – Mumbai DCO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NJq8YgAAA=</t>
  </si>
  <si>
    <t>Fw: [REPLACEMENT] DG REQUEST: LOTUS A / 0PE3YE1MA / IO3 / 285597 / 21470641 / ANR0002/IO3 / BEANR to ESALG DCO_10926632-35 EPIC</t>
  </si>
  <si>
    <t>Hello Team,_x000D_
_x000D_
Booking has been created in HARP under DCO_10926632-35_x000D_
_x000D_
_x000D_
Best Regards,_x000D_
Akash THAKRE_x000D_
Executive-Mumbai DCO_x000D_
CMA CGM GBS India_x000D_
3rd Floor, D-3, Kalpataru Prime,_x000D_
Road No. 16, Wagle Industrial Estate,_x000D_
Thane – 400 604 India._x000D_
_____________</t>
  </si>
  <si>
    <t>AAMkADJlNjQxZDgyLTgxNDYtNDA4OC1iODAxLTZhY2ZjMDRlNzYwMQBGAAAAAAAyVyqPmYFfSJM2W4bOk1+6BwDicQtVi260RZGli0QcH1iEAAAArTu7AADiA9bqpkExTIvuWUsgz0xNAANJq8YfAAA=</t>
  </si>
  <si>
    <t xml:space="preserve">Re: [REPLACEMENT] DG REQUEST: MERKUR FJORD / 2224S / WWA / 286943 / 27054767 / ANR0094/WWA / BEANR to CGPNR \\ DCO_11005163/5346/5347/5348 \\ EURAF5 </t>
  </si>
  <si>
    <t>AAMkADJlNjQxZDgyLTgxNDYtNDA4OC1iODAxLTZhY2ZjMDRlNzYwMQBGAAAAAAAyVyqPmYFfSJM2W4bOk1+6BwDicQtVi260RZGli0QcH1iEAAAArTu7AADiA9bqpkExTIvuWUsgz0xNAANJq8YeAAA=</t>
  </si>
  <si>
    <t>Fw: Triggered by DG Auto-Approval DG REQUEST: CYPRESS / 04FCDW1MA / AWA / 286125 / 99267692 / CPT0001/AWA / ZACPT to AOLAD // DCO_11039639/40 // ASAFGR</t>
  </si>
  <si>
    <t>Hello,_x000D_
_x000D_
Booking has been created in HARP under DCO_11039639/40_x000D_
_x000D_
_x000D_
Best Regards,_x000D_
Mayur Gharat_x000D_
_x000D_
Executive – Mumbai DCO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NJq8YdAAA=</t>
  </si>
  <si>
    <t>Re: TAE - 6337327030 CMA CGM TOSCA 0LBBRW1MA(ANR - ORF) ( rabijpe )Dangerous Approval Request (ANR) 1*20GP</t>
  </si>
  <si>
    <t>Hello,_x000D_
_x000D_
Kindly note given Voyage 0LBBRW1MA is not calling for the subject vessel_x000D_
_x000D_
_x000D_
_x000D_
_x000D_
Navin Domakonda_x000D_
Executive - Mumbai DCO_x000D_
_x000D_
Direct line: +91 (22) 4935 5909_x000D_
VOIP: 8896 5909_x000D_
CMA CGM GBS India_x000D_
3rd Floor, D-3, Kalpataru Prime,_x000D_
Road No. 16, Wa</t>
  </si>
  <si>
    <t>AAMkADJlNjQxZDgyLTgxNDYtNDA4OC1iODAxLTZhY2ZjMDRlNzYwMQBGAAAAAAAyVyqPmYFfSJM2W4bOk1+6BwDicQtVi260RZGli0QcH1iEAAAArTu7AADiA9bqpkExTIvuWUsgz0xNAANJq8YcAAA=</t>
  </si>
  <si>
    <t>Fw: HAZ Approval: CGAME / 0DREYS1MA / POL: FRLEH / ETA: 17-Jun-2022 \\ DCO_11034985 \\ NEFWI1</t>
  </si>
  <si>
    <t>Hello,_x000D_
_x000D_
_x000D_
_x000D_
Booking has been created under DCO_11034985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Jq8YbAAA=</t>
  </si>
  <si>
    <t>Fw: Triggered by DG Auto-Approval DG REQUEST: LOTUS A / 0PE3YE1MA / IO3 / 285597 / 32682551 / ANR0054/IO3 / BEANR to AEJEA \\ DCO_11036742 \\ EPIC</t>
  </si>
  <si>
    <t>Hello,_x000D_
_x000D_
_x000D_
_x000D_
Booking has been created under DCO_1103674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Jq8YaAAA=</t>
  </si>
  <si>
    <t>Re: TAE - 6327380530 CMA CGM TOSCA 0LBBRW1MA(LEH - ORF) ( fouacdi )Dangerous Approval Request (LEH) 1*40HQ</t>
  </si>
  <si>
    <t>AAMkADJlNjQxZDgyLTgxNDYtNDA4OC1iODAxLTZhY2ZjMDRlNzYwMQBGAAAAAAAyVyqPmYFfSJM2W4bOk1+6BwDicQtVi260RZGli0QcH1iEAAAArTu7AADiA9bqpkExTIvuWUsgz0xNAANJq8YZAAA=</t>
  </si>
  <si>
    <t>Fw: RE-SENDING DUE TO CONTAINER# UPDATE OR ITEM REMOVAL: [REPLACEMENT] DG REQUEST: LOTUS A / 0PE3YE1MA / IO3 / 285597 / 21045018 / BRV0009/IO3 / DEBRV to INMUN // DCO_10987360 /EPIC</t>
  </si>
  <si>
    <t>Hello,_x000D_
_x000D_
Booking has been amended in HARP under DCO_10987360_x000D_
_x000D_
Container number updated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Jq8YYAAA=</t>
  </si>
  <si>
    <t>Fw: Triggered by DG Auto-Approval DG REQUEST: CMA CGM ARKANSAS / 2225S / SWX / 288516 / 20376992 / ANR0070/SWX / BEANR to CLSAI \\ DCO_11033815 \\ WCC</t>
  </si>
  <si>
    <t>Hello,_x000D_
_x000D_
_x000D_
_x000D_
Booking has been created under DCO_11033815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Jq8YXAAA=</t>
  </si>
  <si>
    <t>Fw: Triggered by DG Auto-Approval DG REQUEST: CMA CGM ARKANSAS / 2225S / SWX / 288516 / 50998184 / ANR0091/SWX / BEANR to COCTG // DCO_11040345 // WCC</t>
  </si>
  <si>
    <t>Hello,_x000D_
_x000D_
Booking has been created in HARP under DCO_11040345_x000D_
_x000D_
_x000D_
_x000D_
Rohit PRADHAN_x000D_
Executive - Mumbai DCO_x000D_
Direct line: +91 (22) 4935 5909_x000D_
VoIP: 8896 5633_x000D_
CMA CGM GBS India_x000D_
3rd Floor, D-3, Kalpataru Prime,_x000D_
Road No. 16, Wagle Industrial Estate,_x000D_
Thane</t>
  </si>
  <si>
    <t>AAMkADJlNjQxZDgyLTgxNDYtNDA4OC1iODAxLTZhY2ZjMDRlNzYwMQBGAAAAAAAyVyqPmYFfSJM2W4bOk1+6BwDicQtVi260RZGli0QcH1iEAAAArTu7AADiA9bqpkExTIvuWUsgz0xNAANJq8YWAAA=</t>
  </si>
  <si>
    <t>Fw: [ADL] DG-BEIR(CMA CGM BEIRA)/0DMARS1MA/GRPIR-LBBRU,(BK#:143261172362,App.:202206150868)-1 x 4SD   Ref-no: &lt;&lt;A5_VD6FJ55L.CNT&gt;&gt; \\ DCO_11040337 \\ ADRIMED</t>
  </si>
  <si>
    <t>Hello,_x000D_
_x000D_
_x000D_
_x000D_
Booking has been created under DCO_1104033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Jq8YVAAA=</t>
  </si>
  <si>
    <t>Fw: [REPLACEMENT] DG REQUEST: MERKUR FJORD / 2224S / WWA / 286943 / 25764198 / LEH0003/WWA / FRLEH to CGPNR DCO_10970970 EURAF5</t>
  </si>
  <si>
    <t>Hello,_x000D_
_x000D_
Booking has been created in HARP under DCO_10970970_x000D_
Partner chasing for approval._x000D_
_x000D_
_x000D_
Best Regards,_x000D_
Mayur Gharat_x000D_
_x000D_
Executive – Mumbai DCO_x000D_
Direct line: +91 (22) 4095 5633_x000D_
VoIP: 8896 5633_x000D_
CMA CGM GBS India_x000D_
3rd Floor, , D-3, Kalpataru Pri</t>
  </si>
  <si>
    <t>AAMkADJlNjQxZDgyLTgxNDYtNDA4OC1iODAxLTZhY2ZjMDRlNzYwMQBGAAAAAAAyVyqPmYFfSJM2W4bOk1+6BwDicQtVi260RZGli0QcH1iEAAAArTu7AADiA9bqpkExTIvuWUsgz0xNAANJq8YUAAA=</t>
  </si>
  <si>
    <t>Fw: Hazardous Request: 30148221; SEATRADE WHITE; 2219129S; FRDKK-PFPPT DCO_11040320 RTWPAN</t>
  </si>
  <si>
    <t>Hello Team,_x000D_
_x000D_
Booking has been created in HARP under DCO_11040320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Jq8YTAAA=</t>
  </si>
  <si>
    <t>Fw: DG REQUEST: MERKUR FJORD / 2224S / WWA / 286943 / 20719358 / LEH0066/WWA / FRLEH to CGPNR DCO_11038589 // EURAF5</t>
  </si>
  <si>
    <t>Hello,_x000D_
_x000D_
Booking has been created in HARP under DCO_11038589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Jq8YSAAA=</t>
  </si>
  <si>
    <t>Fw: DG REQUEST: CMA CGM CARL ANTOINE / 2229S / SWX / 291978 / 15010075 / ANR0004/SWX / BEANR to COCTG //DCO_11006184 // WCC</t>
  </si>
  <si>
    <t>Hello,_x000D_
_x000D_
Booking has been amended in HARP under DCO_11006184_x000D_
note:_x000D_
vessel rollover_x000D_
_x000D_
_x000D_
Rohit PRADHAN_x000D_
Executive - Mumbai DCO_x000D_
Direct line: +91 (22) 4935 5909_x000D_
VoIP: 8896 5633_x000D_
CMA CGM GBS India_x000D_
3rd Floor, D-3, Kalpataru Prime,_x000D_
Road No. 16, Wagle Ind</t>
  </si>
  <si>
    <t>AAMkADJlNjQxZDgyLTgxNDYtNDA4OC1iODAxLTZhY2ZjMDRlNzYwMQBGAAAAAAAyVyqPmYFfSJM2W4bOk1+6BwDicQtVi260RZGli0QcH1iEAAAArTu7AADiA9bqpkExTIvuWUsgz0xNAANJq8YRAAA=</t>
  </si>
  <si>
    <t xml:space="preserve">Fw: CMA : Pending for Finalisation. 15/06//DCO_11040309//WAX  </t>
  </si>
  <si>
    <t>Hello,_x000D_
_x000D_
_x000D_
Booking has been created in HARP under_x000D_
_x000D_
914338122 DCO_11040309_x000D_
_x000D_
914341336 DCO_11040281_x000D_
_x000D_
_x000D_
_x000D_
_x000D_
_x000D_
Best Regards,_x000D_
_x000D_
_x000D_
_x000D_
Jaison Samuel_x000D_
Senior Executive - Mumbai DCO_x000D_
_x000D_
_x000D_
CMA CGM GBS INDIA_x000D_
3rd Floor, D-3, Kalpataru Prime,_x000D_
Road No. 16,_x000D_
Wag</t>
  </si>
  <si>
    <t>AAMkADJlNjQxZDgyLTgxNDYtNDA4OC1iODAxLTZhY2ZjMDRlNzYwMQBGAAAAAAAyVyqPmYFfSJM2W4bOk1+6BwDicQtVi260RZGli0QcH1iEAAAArTu7AADiA9bqpkExTIvuWUsgz0xNAANJq8YQAAA=</t>
  </si>
  <si>
    <t>Fw: [ADL] DG-BEIR(CMA CGM BEIRA)/0DMARS1MA/GRPIR-CYLMA,(BK#:501295004925,App.:202206150856)-1 x 4SH   Ref-no: &lt;&lt;A6_VD6FJ55Y.CNT&gt;&gt; \\ DCO_11040325 \\ ADRIMED</t>
  </si>
  <si>
    <t>Hello,_x000D_
_x000D_
_x000D_
_x000D_
Booking has been created under DCO_11040325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Jq8YPAAA=</t>
  </si>
  <si>
    <t>Fw: MENA - 6336917830 CMA CGM LA TRAVIATA 0MRB3W1MA(BCN - NYC) ( moralpo )Dangerous Approval Request (BLA) 5*20GP / AMERIGO / DCO_11040263 /310-313</t>
  </si>
  <si>
    <t>Hello,_x000D_
_x000D_
_x000D_
_x000D_
_x000D_
_x000D_
Booking has been created in HARP under DCO_11040263 /310-313_x000D_
_x000D_
_x000D_
_x000D_
_x000D_
_x000D_
_x000D_
_x000D_
Navin Domakonda_x000D_
Executive - Mumbai DCO_x000D_
_x000D_
Direct line: +91 (22) 4935 5909_x000D_
VOIP: 8896 5909_x000D_
CMA CGM GBS India_x000D_
3rd Floor, D-3, Kalpataru Prime,_x000D_
Road No. 16, Wa</t>
  </si>
  <si>
    <t>AAMkADJlNjQxZDgyLTgxNDYtNDA4OC1iODAxLTZhY2ZjMDRlNzYwMQBGAAAAAAAyVyqPmYFfSJM2W4bOk1+6BwDicQtVi260RZGli0QcH1iEAAAArTu7AADiA9bqpkExTIvuWUsgz0xNAANJq8YOAAA=</t>
  </si>
  <si>
    <t>Fw: [ADL] DG-BEIR(CMA CGM BEIRA)/0DMARS1MA/GRPIR-EGAXD,(BK#:020200144958,App.:202206150848)-1 x 4SH   Ref-no: &lt;&lt;A5_VD6FJ566.CNT&gt;&gt; \\ DCO_11040317 \\ ADRIMED</t>
  </si>
  <si>
    <t>Hello,_x000D_
_x000D_
_x000D_
_x000D_
Booking has been created under DCO_1104031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Jq8YNAAA=</t>
  </si>
  <si>
    <t>Fw: [ADL] DG-BEIR(CMA CGM BEIRA)/0DMARS1MA/GRPIR-TRIZM,(BK#:003201106651,App.:202206150852)-1 x 2SD   Ref-no: &lt;&lt;A7_VD6FJ55F.CNT&gt;&gt; \\ DCO_11040314 \\ ADRIMED</t>
  </si>
  <si>
    <t>Hello,_x000D_
_x000D_
_x000D_
_x000D_
Booking has been created under DCO_11040314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Jq8YMAAA=</t>
  </si>
  <si>
    <t>Fw: NEU4 - 2701711360 CMA CGM LOUVRE 0FLC0E1MA(HAM - PUS) ( WANGCH6 )Dangerous Approval Request (HAM) 1*40HQ // DCO_11040305 // FAL1</t>
  </si>
  <si>
    <t>Hello,_x000D_
_x000D_
Booking has been created in HARP under DCO_11040305_x000D_
_x000D_
_x000D_
_x000D_
Rohit PRADHAN_x000D_
Executive - Mumbai DCO_x000D_
Direct line: +91 (22) 4935 5909_x000D_
VoIP: 8896 5633_x000D_
CMA CGM GBS India_x000D_
3rd Floor, D-3, Kalpataru Prime,_x000D_
Road No. 16, Wagle Industrial Estate,_x000D_
Thane</t>
  </si>
  <si>
    <t>AAMkADJlNjQxZDgyLTgxNDYtNDA4OC1iODAxLTZhY2ZjMDRlNzYwMQBGAAAAAAAyVyqPmYFfSJM2W4bOk1+6BwDicQtVi260RZGli0QcH1iEAAAArTu7AADiA9bqpkExTIvuWUsgz0xNAANJq8YLAAA=</t>
  </si>
  <si>
    <t>Fw: [ADL] DG-BEIR(CMA CGM BEIRA)/0DMARS1MA/GRPIR-EGAXD,(BK#:003201056858,App.:202206150847)-1 x 2SD   Ref-no: &lt;&lt;A6_VD6FJ568.CNT&gt;&gt; \\ DCO_11040307 \\ ADRIMED</t>
  </si>
  <si>
    <t>Hello,_x000D_
_x000D_
_x000D_
_x000D_
Booking has been created under DCO_1104030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Jq8YKAAA=</t>
  </si>
  <si>
    <t>Re: [NEUR Loop 4] DG-CMRV(CMA CGM RIVOLI)/0FLCAE1MA/FRLHV-SGSGP,(BK#:540200128584,App.:202206150864)-1 x 4SD   Ref-no: &lt;&lt;A2_VD6FJ55T.CNT&gt;&gt; \\ DCO_11040292 \\ FAL1</t>
  </si>
  <si>
    <t>Hello,_x000D_
_x000D_
_x000D_
_x000D_
Kindly reconfirm the packing code for all UN NO 2794._x000D_
_x000D_
_x000D_
_x000D_
_x000D_
Regards,_x000D_
Nitin PANDEY_x000D_
Sr. Executive – Mumbai DCO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NJq8YJAAA=</t>
  </si>
  <si>
    <t>Fw: *transfer*TAT3 - 2133781590 APL NEW JERSEY 0VBBTW1MA(ANR - HOU) ( UIJTDDA )Dangerous Approval Request (RTM) 1*20GP // DCO_10953489 // VICTORY</t>
  </si>
  <si>
    <t>Hello,_x000D_
_x000D_
Booking has been amended in HARP under DCO_10953489_x000D_
NOTE:_x000D_
vessel rollover_x000D_
_x000D_
Thanks &amp; Regards,_x000D_
_x000D_
Rohit PRADHAN_x000D_
Executive - Mumbai DCO_x000D_
Direct line: +91 (22) 4935 5909_x000D_
VOIP: 8896 5909_x000D_
3rd Floor, D-3, Kalpataru Prime,_x000D_
Road No. 16, Wagle Ind</t>
  </si>
  <si>
    <t>AAMkADJlNjQxZDgyLTgxNDYtNDA4OC1iODAxLTZhY2ZjMDRlNzYwMQBGAAAAAAAyVyqPmYFfSJM2W4bOk1+6BwDicQtVi260RZGli0QcH1iEAAAArTu7AADiA9bqpkExTIvuWUsgz0xNAANJq8YIAAA=</t>
  </si>
  <si>
    <t>Fw: RE-SENDING DUE TO CONTAINER# UPDATE OR ITEM REMOVAL: [REPLACEMENT] DG REQUEST: CMA CGM ORFEO / 2124 / TPI / 286776 / 28363021 / NSA0041/TPI / INNSA to USNYC//DCO_11024951-955//Indamex</t>
  </si>
  <si>
    <t>Hello,_x000D_
_x000D_
_x000D_
Booking has been created in HARP under DCO_11024951-955_x000D_
_x000D_
Container no update_x000D_
_x000D_
Best Regards,_x000D_
_x000D_
_x000D_
_x000D_
Jaison Samuel_x000D_
Senior Executive - Mumbai DCO_x000D_
_x000D_
_x000D_
CMA CGM GBS INDIA_x000D_
3rd Floor, D-3, Kalpataru Prime,_x000D_
Road No. 16,_x000D_
Wagle Industrial Estate</t>
  </si>
  <si>
    <t>AAMkADJlNjQxZDgyLTgxNDYtNDA4OC1iODAxLTZhY2ZjMDRlNzYwMQBGAAAAAAAyVyqPmYFfSJM2W4bOk1+6BwDicQtVi260RZGli0QcH1iEAAAArTu7AADiA9bqpkExTIvuWUsgz0xNAANJq8YHAAA=</t>
  </si>
  <si>
    <t>Fw: [ADL] DG-BEIR(CMA CGM BEIRA)/0DMARS1MA/GRPIR-TRIZM,(BK#:003200569100,App.:202206150849)-2 x 2SD   Ref-no: &lt;&lt;A3_VD6FJ55I.CNT&gt;&gt; \\ DCO_11040283-84 \\ ADRIMED</t>
  </si>
  <si>
    <t>Hello,_x000D_
_x000D_
_x000D_
_x000D_
Booking has been created under DCO_11040283-84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Jq8YGAAA=</t>
  </si>
  <si>
    <t>Fw: CMA : Pending for Finalisation. 15/06 DCO_11040274 SL1</t>
  </si>
  <si>
    <t>Hello Team,_x000D_
_x000D_
Booking has been created in HARP under DCO_11040274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Jq8YFAAA=</t>
  </si>
  <si>
    <t>Fw: EAG - 6336836690 CMA CGM LAMARTINE 0VBBVW1MA(ANR - VER) ( rabijpe )Dangerous Approval Request (ANR) 1*40HQ / VICTORY/ DCO_11040208</t>
  </si>
  <si>
    <t>Hello,_x000D_
_x000D_
_x000D_
_x000D_
_x000D_
_x000D_
Booking has been created in HARP under DCO_11040208_x000D_
_x000D_
_x000D_
_x000D_
_x000D_
_x000D_
_x000D_
Navin DOMAKONDA_x000D_
_x000D_
Executive  – Mumbai DCO_x000D_
_x000D_
Direct line: +91 (22) 4935 5782_x000D_
_x000D_
VoIP: 8896 5782_x000D_
_x000D_
CMA CGM GBS India_x000D_
_x000D_
3rd Floor, D-3, Kalpataru Prime, Road No. 16, Wagle</t>
  </si>
  <si>
    <t>AAMkADJlNjQxZDgyLTgxNDYtNDA4OC1iODAxLTZhY2ZjMDRlNzYwMQBGAAAAAAAyVyqPmYFfSJM2W4bOk1+6BwDicQtVi260RZGli0QcH1iEAAAArTu7AADiA9bqpkExTIvuWUsgz0xNAANJq8YEAAA=</t>
  </si>
  <si>
    <t>Fw: DG REQUEST: CMA CGM OTELLO / 0MXCBW1MA / IMX / 287171 / 15382654 / MUN0036/IMX / INMUN to FRFOS // DCO_11040217 // MEDEX</t>
  </si>
  <si>
    <t>Hello,_x000D_
_x000D_
Booking has been created in HARP under DCO_11040217_x000D_
_x000D_
_x000D_
_x000D_
Rohit PRADHAN_x000D_
Executive - Mumbai DCO_x000D_
Direct line: +91 (22) 4935 5909_x000D_
VoIP: 8896 5633_x000D_
CMA CGM GBS India_x000D_
3rd Floor, D-3, Kalpataru Prime,_x000D_
Road No. 16, Wagle Industrial Estate,_x000D_
Thane</t>
  </si>
  <si>
    <t>AAMkADJlNjQxZDgyLTgxNDYtNDA4OC1iODAxLTZhY2ZjMDRlNzYwMQBGAAAAAAAyVyqPmYFfSJM2W4bOk1+6BwDicQtVi260RZGli0QcH1iEAAAArTu7AADiA9bqpkExTIvuWUsgz0xNAANJq8YDAAA=</t>
  </si>
  <si>
    <t>Fw: DG REQUEST: CMA CGM CARL ANTOINE / 2229S / SWX / 291978 / 16361571 / HAM0009/SWX / DEHAM to CLSAI // DCO_11040177 // WCC</t>
  </si>
  <si>
    <t>Hello,_x000D_
_x000D_
Booking has been created in HARP under DCO_11040177_x000D_
_x000D_
_x000D_
_x000D_
_x000D_
Rohit PRADHAN_x000D_
Executive - Mumbai DCO_x000D_
Direct line: +91 (22) 4935 5909_x000D_
VoIP: 8896 5633_x000D_
CMA CGM GBS India_x000D_
3rd Floor, D-3, Kalpataru Prime,_x000D_
Road No. 16, Wagle Industrial Estate,_x000D_
Tha</t>
  </si>
  <si>
    <t>AAMkADJlNjQxZDgyLTgxNDYtNDA4OC1iODAxLTZhY2ZjMDRlNzYwMQBGAAAAAAAyVyqPmYFfSJM2W4bOk1+6BwDicQtVi260RZGli0QcH1iEAAAArTu7AADiA9bqpkExTIvuWUsgz0xNAANJq8YCAAA=</t>
  </si>
  <si>
    <t>Fw: DG REQUEST: CMA CGM CARL ANTOINE / 2229S / SWX / 291978 / 16436362 / RTM0002/SWX / NLRTM to COCTG DCO_11040163 WCC</t>
  </si>
  <si>
    <t>Hello Team,_x000D_
_x000D_
Booking has been created in HARP under DCO_11040163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Jq8YBAAA=</t>
  </si>
  <si>
    <t>Fw: DG REQUEST: CMA CGM ARKANSAS / 2225S / SWX / 288516 / 37683620 / RTM0394/SWX / NLRTM to PAMIT / WCC / DCO_10982211/48</t>
  </si>
  <si>
    <t>Hello,_x000D_
_x000D_
_x000D_
_x000D_
Booking has been amended in HARP under DCO_10982211/48_x000D_
_x000D_
_x000D_
_x000D_
_x000D_
_x000D_
Navin DOMAKONDA_x000D_
_x000D_
Executive  – Mumbai DCO_x000D_
_x000D_
Direct line: +91 (22) 4935 5782_x000D_
_x000D_
VoIP: 8896 5782_x000D_
_x000D_
CMA CGM GBS India_x000D_
_x000D_
3rd Floor, D-3, Kalpataru Prime, Road No. 16, Wagle In</t>
  </si>
  <si>
    <t>AAMkADJlNjQxZDgyLTgxNDYtNDA4OC1iODAxLTZhY2ZjMDRlNzYwMQBGAAAAAAAyVyqPmYFfSJM2W4bOk1+6BwDicQtVi260RZGli0QcH1iEAAAArTu7AADiA9bqpkExTIvuWUsgz0xNAANJq8YAAAA=</t>
  </si>
  <si>
    <t>Fw: &lt;CANCEL&gt;[TAT3] DG-ANJS(APL NEW JERSEY)/0VBBTW1MA/NLRDM-USMIA,(BK#:520200108635,App.:202206020730)-1 x 4SH   Ref-no: &lt;&lt;A1_VD6FJRPE.CNT&gt;&gt;//DCO_10990872//Victory</t>
  </si>
  <si>
    <t>Hello,_x000D_
_x000D_
_x000D_
Booking has been cancelled in HARP as per below request_x000D_
_x000D_
Best Regards,_x000D_
_x000D_
_x000D_
_x000D_
Jaison Samuel_x000D_
Senior Executive - Mumbai DCO_x000D_
_x000D_
_x000D_
CMA CGM GBS INDIA_x000D_
3rd Floor, D-3, Kalpataru Prime,_x000D_
Road No. 16,_x000D_
Wagle Industrial Estate,_x000D_
Thane – 400 604_x000D_
Bus</t>
  </si>
  <si>
    <t>AAMkADJlNjQxZDgyLTgxNDYtNDA4OC1iODAxLTZhY2ZjMDRlNzYwMQBGAAAAAAAyVyqPmYFfSJM2W4bOk1+6BwDicQtVi260RZGli0QcH1iEAAAArTu7AADiA9bqpkExTIvuWUsgz0xNAANJq8X/AAA=</t>
  </si>
  <si>
    <t>Fw: HAZ Approval: CGSTL / 0RTCBS1MA / POL: FRLEH / ETA: 22-Jun-2022 DCO_11034301 NEFGUI1</t>
  </si>
  <si>
    <t>Hello Team,_x000D_
_x000D_
Booking has been created in HARP under DCO_11034301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Jq8X+AAA=</t>
  </si>
  <si>
    <t>Fw: [TAT2] DG-CETO(CMA CGM TOSCA)/0LBBPW1MA/DEBHV-USNYC,(BK#:560200303194,App.:202206150855)-1 x 2SD   Ref-no: &lt;&lt;A2_VD6FJ55W.CNT&gt;&gt; \\ DCO_11040132 \\ LIBERTY</t>
  </si>
  <si>
    <t>Hello,_x000D_
_x000D_
_x000D_
_x000D_
Booking has been created under DCO_1104013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Jq8X9AAA=</t>
  </si>
  <si>
    <t>Fw: RE-SENDING DUE TO CONTAINER# UPDATE OR ITEM REMOVAL: [REPLACEMENT] DG REQUEST: APL FLORIDA / 004W / IN2 / 286764 / 99893067 / MUN0108/IN2 / INMUN to USORF   DCO_11024617   INDAMEX2</t>
  </si>
  <si>
    <t>Hello,_x000D_
_x000D_
_x000D_
Booking has been created in Harp under DCO_11024617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Jq8X8AAA=</t>
  </si>
  <si>
    <t>Fw: Triggered by DG Auto-Approval DG REQUEST: BALTIC BRIDGE / 0MXC6E1MA / IMX / 285765 / 12726435 / BCN0005/IMX / ESBCN to PKKHI // DCO_11040118 // MEDEX</t>
  </si>
  <si>
    <t>Hello,_x000D_
_x000D_
Booking has been created in HARP under DCO_11040118_x000D_
_x000D_
_x000D_
_x000D_
Rohit PRADHAN_x000D_
Executive - Mumbai DCO_x000D_
Direct line: +91 (22) 4935 5909_x000D_
VoIP: 8896 5633_x000D_
CMA CGM GBS India_x000D_
3rd Floor, D-3, Kalpataru Prime,_x000D_
Road No. 16, Wagle Industrial Estate,_x000D_
Thane</t>
  </si>
  <si>
    <t>AAMkADJlNjQxZDgyLTgxNDYtNDA4OC1iODAxLTZhY2ZjMDRlNzYwMQBGAAAAAAAyVyqPmYFfSJM2W4bOk1+6BwDicQtVi260RZGli0QcH1iEAAAArTu7AADiA9bqpkExTIvuWUsgz0xNAANJq8X7AAA=</t>
  </si>
  <si>
    <t>Fw: RE-SENDING DUE TO CONTAINER# UPDATE OR ITEM REMOVAL: [REPLACEMENT] DG REQUEST: CMA CGM OHIO / 2223S / SWX / 288512 / 79800526 / ANR0013/SWX / BEANR to PECLL   DCO_10905043   WCC</t>
  </si>
  <si>
    <t>Hello,_x000D_
_x000D_
_x000D_
Booking has been created in Harp under DCO_10905043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Jq8X6AAA=</t>
  </si>
  <si>
    <t>Fw: Triggered by DG Auto-Approval DG REQUEST: CMA CGM ARKANSAS / 2225S / SWX / 288516 / 32005712 / ANR0071/SWX / BEANR to COCTG//DCO_11039975//WCC</t>
  </si>
  <si>
    <t>Hello,_x000D_
_x000D_
_x000D_
Booking has been created in HARP under DCO_11039975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Jq8X5AAA=</t>
  </si>
  <si>
    <t>Fw: RE-SENDING DUE TO CONTAINER# UPDATE OR ITEM REMOVAL: [REPLACEMENT] DG REQUEST: CMA CGM OHIO / 2223S / SWX / 288512 / 25345574 / ANR0208/SWX / BEANR to PECLL   DCO_11024193    WCC</t>
  </si>
  <si>
    <t>Hello,_x000D_
_x000D_
_x000D_
Booking has been created in Harp under DCO_11024193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Jq8X4AAA=</t>
  </si>
  <si>
    <t xml:space="preserve">Fw: Triggered by DG Auto-Approval DG REQUEST: CMA CGM ALGECIRAS / 2226S / WWA / 286947 / 12720050 / ANR0050/WWA / BEANR to FRLEH \\ DCO_11034474  \\ EURAF5 </t>
  </si>
  <si>
    <t>Hello,_x000D_
_x000D_
_x000D_
_x000D_
Booking has been created under DCO_11034474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Jq8X3AAA=</t>
  </si>
  <si>
    <t xml:space="preserve">Re: [EXTERNAL] Re: P0 ** urgent ** TR: DG REQUEST n° 2 - STENA FORCASTER  16/06/22  DCO_11039997  SUDTN </t>
  </si>
  <si>
    <t>Hello,_x000D_
_x000D_
Booking Created in HARP under    DCO_11039997_x000D_
_x000D_
Stephen MONTEIRO_x000D_
Sr. Executive – DG Support_x000D_
CMA CGM GBS INDIA_x000D_
(ISO 9001 &amp; ISO 27001 Certified Organization)_x000D_
Direct line: +91 (22) 4935 5702/5633_x000D_
VOIP: 8896 5702/5633_x000D_
3rd Floor, D-3, Kalpat</t>
  </si>
  <si>
    <t>AAMkADJlNjQxZDgyLTgxNDYtNDA4OC1iODAxLTZhY2ZjMDRlNzYwMQBGAAAAAAAyVyqPmYFfSJM2W4bOk1+6BwDicQtVi260RZGli0QcH1iEAAAArTu7AADiA9bqpkExTIvuWUsgz0xNAANJq8X2AAA=</t>
  </si>
  <si>
    <t xml:space="preserve">Fw: RE-SENDING DUE TO CONTAINER# UPDATE OR ITEM REMOVAL: [REPLACEMENT] DG REQUEST: CMA CGM ORFEO / 2124 / TPI / 286776 / 14345513 / NSA0025/TPI / INNSA to USNYC / DCO_11023101 / INDAMEX </t>
  </si>
  <si>
    <t>Hello,_x000D_
_x000D_
_x000D_
_x000D_
_x000D_
_x000D_
Booking has been amended in HARP under DCO_11023101_x000D_
_x000D_
_x000D_
_x000D_
_x000D_
_x000D_
_x000D_
_x000D_
_x000D_
_x000D_
Navin Domakonda_x000D_
Executive - Mumbai DCO_x000D_
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NJq8X1AAA=</t>
  </si>
  <si>
    <t>Fw: *transfer*TAT3 - 2700095570 CMA CGM LAMARTINE 0VBBVW1MA(ANR - CHS) ( WUVI3 )Dangerous Approval Request (ANR) 1*40HQ DCO_10947834  VICTORY</t>
  </si>
  <si>
    <t>Hello Team,_x000D_
_x000D_
Booking has been created in HARP under DCO_10947834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Jq8X0AAA=</t>
  </si>
  <si>
    <t>Fw: TAE - 6328144920 EVER LUCKY 061W(LEH - SAV) ( alioujo )Dangerous Approval Request (LEH) 1*20GP // DCO_11040071 // LIBERTY</t>
  </si>
  <si>
    <t>Hello,_x000D_
_x000D_
Booking has been created in HARP under DCO_11040071_x000D_
_x000D_
_x000D_
_x000D_
Rohit PRADHAN_x000D_
Executive - Mumbai DCO_x000D_
Direct line: +91 (22) 4935 5909_x000D_
VoIP: 8896 5633_x000D_
CMA CGM GBS India_x000D_
3rd Floor, D-3, Kalpataru Prime,_x000D_
Road No. 16, Wagle Industrial Estate,_x000D_
Thane</t>
  </si>
  <si>
    <t>AAMkADJlNjQxZDgyLTgxNDYtNDA4OC1iODAxLTZhY2ZjMDRlNzYwMQBGAAAAAAAyVyqPmYFfSJM2W4bOk1+6BwDicQtVi260RZGli0QcH1iEAAAArTu7AADiA9bqpkExTIvuWUsgz0xNAANJq8XzAAA=</t>
  </si>
  <si>
    <t>Re: DG GEM - 6337211030 CMA CGM CONGO 08MC8E1MA(PIR - DMN) // AWE6 - 6337211030 CSCL BOHAI SEA 051N(SAV - PIR) ( awooten )Dangerous Approval Request (HOU) 2*40HQ DCO_11040052 MEGEM</t>
  </si>
  <si>
    <t>DE-EMOC.DGdesk-CSLE; COSCO Greece / Liner Operations</t>
  </si>
  <si>
    <t>Hello,_x000D_
_x000D_
Kindly advise items per container._x000D_
_x000D_
_x000D_
Best Regards,_x000D_
Akash THAKRE_x000D_
Executive-Mumbai DCO_x000D_
CMA CGM GBS India_x000D_
3rd Floor, D-3, Kalpataru Prime,_x000D_
Road No. 16, Wagle Industrial Estate,_x000D_
Thane – 400 604 India._x000D_
_________________________________x000D_
From</t>
  </si>
  <si>
    <t>AAMkADJlNjQxZDgyLTgxNDYtNDA4OC1iODAxLTZhY2ZjMDRlNzYwMQBGAAAAAAAyVyqPmYFfSJM2W4bOk1+6BwDicQtVi260RZGli0QcH1iEAAAArTu7AADiA9bqpkExTIvuWUsgz0xNAANJq8XyAAA=</t>
  </si>
  <si>
    <t>Fw: **HAZ Request** CONMAR AVENUE 00303 / POL: FRDKK  / POD: SET -- ETA: 05/07/22 - CFL667760//DCO_11029158//3FSCANDI</t>
  </si>
  <si>
    <t>Hello,_x000D_
_x000D_
_x000D_
_x000D_
Booking has been created under DCO_1102915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Jq8XxAAA=</t>
  </si>
  <si>
    <t>Fw: DG REQUEST: MERKUR FJORD / 2224S / WWA / 286943 / 15685974 / ANR0073/WWA / BEANR to CGPNR \\ DCO_11005534 \\ EURAF5</t>
  </si>
  <si>
    <t>Hello,_x000D_
_x000D_
_x000D_
_x000D_
Booking has been created under DCO_11005534_x000D_
_x000D_
Outer packing updated in notepad._x000D_
_x000D_
Kindly advise if all ok._x000D_
_x000D_
_x000D_
Regards,_x000D_
Nitin PANDEY_x000D_
Sr. Executive – Mumbai DCO_x000D_
CMA CGM GBS India_x000D_
3rd Floor, D-3, Kalpataru Prime,_x000D_
Road No. 16, Wagle Ind</t>
  </si>
  <si>
    <t>AAMkADJlNjQxZDgyLTgxNDYtNDA4OC1iODAxLTZhY2ZjMDRlNzYwMQBGAAAAAAAyVyqPmYFfSJM2W4bOk1+6BwDicQtVi260RZGli0QcH1iEAAAArTu7AADiA9bqpkExTIvuWUsgz0xNAANJq8XwAAA=</t>
  </si>
  <si>
    <t>Joachim ALIOUI; JGuillen/Jose Guillen (US/CSLNA/MOD)</t>
  </si>
  <si>
    <t>Hello partner,_x000D_
_x000D_
Kindly reconfirm outer packing quantities_x000D_
_x000D_
Thanks &amp; Regards,_x000D_
_x000D_
Rohit PRADHAN_x000D_
Executive - Mumbai DCO_x000D_
Direct line: +91 (22) 4935 5909_x000D_
VOIP: 8896 5909_x000D_
3rd Floor, D-3, Kalpataru Prime,_x000D_
Road No. 16, Wagle Industrial Estate,_x000D_
Thane – 4</t>
  </si>
  <si>
    <t>AAMkADJlNjQxZDgyLTgxNDYtNDA4OC1iODAxLTZhY2ZjMDRlNzYwMQBGAAAAAAAyVyqPmYFfSJM2W4bOk1+6BwDicQtVi260RZGli0QcH1iEAAAArTu7AADiA9bqpkExTIvuWUsgz0xNAANJq8XvAAA=</t>
  </si>
  <si>
    <t>Fw: [MED Loop 2] DG-CMSA(CMA CGM SCANDOLA)/0MECCE1MA/ESBCN-IDDKT,(BK#:571200024916,App.:202206150737)-1 x 2SD   Ref-no: &lt;&lt;A4_VD6FHB40.CNT&gt;&gt; DCO_11040014 MEX</t>
  </si>
  <si>
    <t>Hello Team,_x000D_
_x000D_
Booking has been created in HARP under DCO_11040014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Jq8XuAAA=</t>
  </si>
  <si>
    <t>Fw: NEU4 - 2701810890 CMA CGM LOUVRE 0FLC0E1MA(RTM - PKG) ( LUAL3 )Dangerous Approval Request (RTM) 1*40HQ / DCO_11039983 / FAL /</t>
  </si>
  <si>
    <t>Hello,_x000D_
_x000D_
_x000D_
_x000D_
_x000D_
_x000D_
Booking has been created in HARP under DCO_11039983_x000D_
_x000D_
_x000D_
_x000D_
_x000D_
_x000D_
_x000D_
_x000D_
Navin DOMAKONDA_x000D_
_x000D_
Executive  – Mumbai DCO_x000D_
_x000D_
Direct line: +91 (22) 4935 5782_x000D_
_x000D_
VoIP: 8896 5782_x000D_
_x000D_
CMA CGM GBS India_x000D_
_x000D_
3rd Floor, D-3, Kalpataru Prime, Road No. 16, Wag</t>
  </si>
  <si>
    <t>AAMkADJlNjQxZDgyLTgxNDYtNDA4OC1iODAxLTZhY2ZjMDRlNzYwMQBGAAAAAAAyVyqPmYFfSJM2W4bOk1+6BwDicQtVi260RZGli0QcH1iEAAAArTu7AADiA9bqpkExTIvuWUsgz0xNAANJq8XtAAA=</t>
  </si>
  <si>
    <t>Re:  FERON AS AGENT OF DAL // HAZARDOUS CARGO REQUEST // SMRSB1234 1 X 40’TANK CONTAINER /DCO_11007968/EURAF1</t>
  </si>
  <si>
    <t>Booking Feron; ho.DCOLEH; Madina TCOPANOVA</t>
  </si>
  <si>
    <t xml:space="preserve">Hello,_x000D_
_x000D_
_x000D_
_x000D_
Booking has been cancelled under DCO_11007968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Jq8XsAAA=</t>
  </si>
  <si>
    <t>Fw: Triggered by DG Auto-Approval DG REQUEST: MERKUR FJORD / 2224S / WWA / 286943 / 12443308 / ANR0150/WWA / BEANR to AOLAD / DCO_11024449 / EURAF5</t>
  </si>
  <si>
    <t>Hello,_x000D_
_x000D_
_x000D_
_x000D_
Booking has been created under DCO_1102444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Jq8XrAAA=</t>
  </si>
  <si>
    <t>Fw: Triggered by DG Auto-Approval DG REQUEST: CMA CGM OTELLO / 0MXCBW1MA / IMX / 287171 / 16712570 / NSA0076/IMX / INNSA to FRFOS DCO_11035081 MEDEX</t>
  </si>
  <si>
    <t>Hello Team,_x000D_
_x000D_
Booking has been created in HARP under DCO_11035081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Jq8XqAAA=</t>
  </si>
  <si>
    <t>Fw: ONE_Approval Status   [NEX] DG - EF OLIVIA 0071S / BEANR / MTMAR, ANT1569360 // DCO_11039976 // NCLEVANT</t>
  </si>
  <si>
    <t>Hello,_x000D_
_x000D_
Booking has been created in HARP under DCO_11039976_x000D_
_x000D_
_x000D_
_x000D_
Rohit PRADHAN_x000D_
Executive - Mumbai DCO_x000D_
Direct line: +91 (22) 4935 5909_x000D_
VoIP: 8896 5633_x000D_
CMA CGM GBS India_x000D_
3rd Floor, D-3, Kalpataru Prime,_x000D_
Road No. 16, Wagle Industrial Estate,_x000D_
Thane</t>
  </si>
  <si>
    <t>AAMkADJlNjQxZDgyLTgxNDYtNDA4OC1iODAxLTZhY2ZjMDRlNzYwMQBGAAAAAAAyVyqPmYFfSJM2W4bOk1+6BwDicQtVi260RZGli0QcH1iEAAAArTu7AADiA9bqpkExTIvuWUsgz0xNAANJq8XpAAA=</t>
  </si>
  <si>
    <t>Fw: Hazardous Request: 30148237; MARY; 2205130S; ESBCN-DOCAU \\ DCO_11039966 \\ MEDCARI1</t>
  </si>
  <si>
    <t>Hello,_x000D_
_x000D_
_x000D_
_x000D_
Booking has been created under DCO_11039966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Jq8XoAAA=</t>
  </si>
  <si>
    <t>Re: RE-SENDING DUE TO CONTAINER# UPDATE OR ITEM REMOVAL: [REPLACEMENT] DG REQUEST: CMA CGM ORFEO / 2124 / TPI / 286776 / 15369781 / NSA0011/TPI / INNSA to EGDAM DCO_10998469  INDAMEX</t>
  </si>
  <si>
    <t>Hello Team,_x000D_
_x000D_
Booking has been created in HARP under DCO_10998469_x000D_
_x000D_
_x000D_
Best Regards,_x000D_
Akash THAKRE_x000D_
Executive-Mumbai DCO_x000D_
CMA CGM GBS India_x000D_
3rd Floor, D-3, Kalpataru Prime,_x000D_
Road No. 16, Wagle Industrial Estate,_x000D_
Thane – 400 604 India._x000D_
_x000D_
______________</t>
  </si>
  <si>
    <t>AAMkADJlNjQxZDgyLTgxNDYtNDA4OC1iODAxLTZhY2ZjMDRlNzYwMQBGAAAAAAAyVyqPmYFfSJM2W4bOk1+6BwDicQtVi260RZGli0QcH1iEAAAArTu7AADiA9bqpkExTIvuWUsgz0xNAANJq8XnAAA=</t>
  </si>
  <si>
    <t>Re: P0** urgent ** TR: DG REQUEST n° 4 - STENA FORCASTER  16/06/22 DCO_11039948 SUDTN</t>
  </si>
  <si>
    <t>Hello Team,_x000D_
_x000D_
Booking has been created in HARP under DCO_11039948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Jq8XmAAA=</t>
  </si>
  <si>
    <t>Fw: DG REQUEST n° 4 - STENA FORCASTER  16/06/22 DCO_11039948 SUDTN</t>
  </si>
  <si>
    <t>AAMkADJlNjQxZDgyLTgxNDYtNDA4OC1iODAxLTZhY2ZjMDRlNzYwMQBGAAAAAAAyVyqPmYFfSJM2W4bOk1+6BwDicQtVi260RZGli0QcH1iEAAAArTu7AADiA9bqpkExTIvuWUsgz0xNAANJq8XlAAA=</t>
  </si>
  <si>
    <t>Fw: REQUEST  IMO APPROVAL // MGS/NDAL // PORT GDYNIA 0BQCHS1M  ETA 20-06-22 - BOOKING 15787 - NMBU2501914 / EURAF4 / DCO_11039923</t>
  </si>
  <si>
    <t>Hello,_x000D_
_x000D_
_x000D_
_x000D_
_x000D_
_x000D_
Booking has been created in HARP under DCO_11039923_x000D_
_x000D_
_x000D_
_x000D_
_x000D_
_x000D_
Navin Domakonda_x000D_
Executive - Mumbai DCO_x000D_
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NJq8XkAAA=</t>
  </si>
  <si>
    <t>Fw: Hazardous Request: 30148234; CMA CGM CAYENNE; 2203126S; FRLEH-GFDDC \\ DCO_11039955 \\ NEFGUI1</t>
  </si>
  <si>
    <t>Hello,_x000D_
_x000D_
_x000D_
_x000D_
Booking has been created under DCO_11039955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Jq8XjAAA=</t>
  </si>
  <si>
    <t>Fw: TAE - 6337333140 COSCO PHILIPPINES 053W(LEH - NYC) ( gharrna )Dangerous Approval Request (LEH) 6*40HQ // DCO_11039924/27-31 // LIBERTY</t>
  </si>
  <si>
    <t>Hello,_x000D_
_x000D_
Booking has been created in HARP under DCO_11039924/27-31_x000D_
_x000D_
_x000D_
_x000D_
Rohit PRADHAN_x000D_
Executive - Mumbai DCO_x000D_
Direct line: +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NJq8XiAAA=</t>
  </si>
  <si>
    <t>Re: &lt;CANCEL&gt;[TAT3] DG-CCMS(CMA CGM MUSSET)/0VBBPW1MA/FRLHV-USHUS,(BK#:540200095252,App.:202206140789)-1 x 2TK   Ref-no: &lt;&lt;A7_VD6FKWFC.CNT&gt;&gt;</t>
  </si>
  <si>
    <t>Hello,_x000D_
_x000D_
Booking Cancelled_x000D_
_x000D_
Stephen MONTEIRO_x000D_
Sr. Executive – DG Support_x000D_
CMA CGM GBS INDIA_x000D_
(ISO 9001 &amp; ISO 27001 Certified Organization)_x000D_
Direct line: +91 (22) 4935 5702/5633_x000D_
VOIP: 8896 5702/5633_x000D_
3rd Floor, D-3, Kalpataru Prime,_x000D_
Road No. 16, Wagle</t>
  </si>
  <si>
    <t>AAMkADJlNjQxZDgyLTgxNDYtNDA4OC1iODAxLTZhY2ZjMDRlNzYwMQBGAAAAAAAyVyqPmYFfSJM2W4bOk1+6BwDicQtVi260RZGli0QcH1iEAAAArTu7AADiA9bqpkExTIvuWUsgz0xNAANJq8XhAAA=</t>
  </si>
  <si>
    <t>Fw: Triggered by DG Auto-Approval DG REQUEST: CMA CGM ALGECIRAS / 2226S / WWA / 286947 / 22052525 / ANR0039/WWA / BEANR to CMKBI \\ DCO_11039932-42 \\ EURAF5</t>
  </si>
  <si>
    <t>Hello,_x000D_
_x000D_
_x000D_
_x000D_
Booking has been created under DCO_11039932-42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Jq8XgAAA=</t>
  </si>
  <si>
    <t xml:space="preserve">Fw: RE-SENDING DUE TO CONTAINER# UPDATE OR ITEM REMOVAL: [REPLACEMENT] DG REQUEST: APL NEW YORK / 0PE43W1MA / IO3 / 286923 / 36681802 / NSA0036/IO3 / INNSA to BEANR DCO_11012626   EPIC </t>
  </si>
  <si>
    <t>Hello,_x000D_
_x000D_
Booking Created in HARP under    DCO_11012626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Jq8XfAAA=</t>
  </si>
  <si>
    <t xml:space="preserve">Fw: [REPLACEMENT] DG REQUEST: MERKUR FJORD / 2224S / WWA / 286943 / 14346476 / ANR0101/WWA / BEANR to CGPNR  DCO_10936247 //EURAF5    </t>
  </si>
  <si>
    <t>Hello,_x000D_
_x000D_
Booking Created in HARP under    DCO_10936247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Jq8XeAAA=</t>
  </si>
  <si>
    <t xml:space="preserve">Fw: DG REQUEST: MERKUR FJORD / 2224S / WWA / 286943 / 16047942 / ANR0213/WWA / BEANR to AOLAD  DCO_11038652/56 EURAF5  </t>
  </si>
  <si>
    <t>Hello,_x000D_
_x000D_
Booking Created in HARP under    DCO_11038652/56_x000D_
_x000D_
Stephen MONTEIRO_x000D_
Sr.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NJq8XdAAA=</t>
  </si>
  <si>
    <t>Re: &lt;CANCEL&gt;[NEUR Loop 4] DG-CMRV(CMA CGM RIVOLI)/0FLCAE1MA/FRLHV-SGSGP,(BK#:540200128584,App.:202206141064)-1 x 4SD   Ref-no: &lt;&lt;A1_VD6FJ54Z.CNT&gt;&gt; //DCO_11035113//FAL1</t>
  </si>
  <si>
    <t>bookingmedasie@evergreen-shipping.com.fr; ssc.dgvalideur</t>
  </si>
  <si>
    <t>AAMkADJlNjQxZDgyLTgxNDYtNDA4OC1iODAxLTZhY2ZjMDRlNzYwMQBGAAAAAAAyVyqPmYFfSJM2W4bOk1+6BwDicQtVi260RZGli0QcH1iEAAAArTu7AADiA9bqpkExTIvuWUsgz0xNAANJq8XcAAA=</t>
  </si>
  <si>
    <t>Fw: Triggered by DG Auto-Approval DG REQUEST: MERKUR FJORD / 2224S / WWA / 286943 / 10036073 / LEH0049/WWA / FRLEH to CGPNR  DCO_11033792   EURAF5</t>
  </si>
  <si>
    <t>Hello,_x000D_
_x000D_
Booking Created in HARP under    DCO_11033792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Jq8XbAAA=</t>
  </si>
  <si>
    <t>Fw: AGX CMA CGM BEIRA 0DMAZS1MA ETA PIR 15/07 // AGX (ANR - PIR) ( rabijpe )Dangerous Approval Request (ANR) 1*40HQ // DCO_11039894 // ADRIMED</t>
  </si>
  <si>
    <t>Hello,_x000D_
_x000D_
Booking has been created in HARP under DCO_11039894_x000D_
_x000D_
_x000D_
_x000D_
_x000D_
Rohit PRADHAN_x000D_
Executive - Mumbai DCO_x000D_
Direct line: +91 (22) 4935 5909_x000D_
VoIP: 8896 5633_x000D_
CMA CGM GBS India_x000D_
3rd Floor, D-3, Kalpataru Prime,_x000D_
Road No. 16, Wagle Industrial Estate,_x000D_
Tha</t>
  </si>
  <si>
    <t>AAMkADJlNjQxZDgyLTgxNDYtNDA4OC1iODAxLTZhY2ZjMDRlNzYwMQBGAAAAAAAyVyqPmYFfSJM2W4bOk1+6BwDicQtVi260RZGli0QcH1iEAAAArTu7AADiA9bqpkExTIvuWUsgz0xNAANJq8XaAAA=</t>
  </si>
  <si>
    <t>Fw: IP1 - 2701717570 CMA CGM CENDRILLON 0PE48E1MA(STN - NHV) ( LUAL3 )Dangerous Approval Request (LEV) 1*20GP DCO_11039897 EPIC</t>
  </si>
  <si>
    <t>Hello Team,_x000D_
_x000D_
Booking has been created in HARP under DCO_11039897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Jq8XZAAA=</t>
  </si>
  <si>
    <t xml:space="preserve">Fw: RE-SENDING DUE TO CONTAINER# UPDATE OR ITEM REMOVAL: [REPLACEMENT] DG REQUEST: CMA CGM JACQUES JOSEPH / 0PE40E1MA / IO3 / 285599 / 11725813 / RTM0028/IO3 / NLRTM to INNSA DCO_11017719  EPIC  </t>
  </si>
  <si>
    <t>Hello,_x000D_
_x000D_
Booking Created in HARP under    DCO_11017719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Jq8XYAAA=</t>
  </si>
  <si>
    <t>Fw: Hazardous Request: 30148233; CMA CGM FORT ROYAL; 2202125S; FRDKK-FRLEH \\ DCO_11039898 \\ NEFWI1</t>
  </si>
  <si>
    <t>Hello,_x000D_
_x000D_
_x000D_
_x000D_
Booking has been created under DCO_1103989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Jq8XXAAA=</t>
  </si>
  <si>
    <t xml:space="preserve">Fw: REVISED // &lt;&lt;TO:CMA&gt;&gt; ONE_Application DG - [IO2] APL NEW YORK 0038W / INNSA / INMUN, MUMC36816300 DCO_11020032/45  EPIC </t>
  </si>
  <si>
    <t>Hello,_x000D_
_x000D_
Booking Created in HARP under    DCO_11020032/45_x000D_
_x000D_
Stephen MONTEIRO_x000D_
Sr.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NJq8XWAAA=</t>
  </si>
  <si>
    <t>Fw: RE-SENDING DUE TO CONTAINER# UPDATE OR ITEM REMOVAL: [REPLACEMENT] DG REQUEST: MERKUR FJORD / 2224S / WWA / 286943 / 12365969 / ANR0054/WWA / BEANR to AOLAD//DCO_10976364/6366//EURAF5</t>
  </si>
  <si>
    <t>Hello,_x000D_
_x000D_
_x000D_
Booking has been created in HARP under DCO_10976364/6366_x000D_
_x000D_
Container no update_x000D_
_x000D_
Best Regards,_x000D_
_x000D_
_x000D_
_x000D_
Jaison Samuel_x000D_
Senior Executive - Mumbai DCO_x000D_
_x000D_
_x000D_
CMA CGM GBS INDIA_x000D_
3rd Floor, D-3, Kalpataru Prime,_x000D_
Road No. 16,_x000D_
Wagle Industrial Estat</t>
  </si>
  <si>
    <t>AAMkADJlNjQxZDgyLTgxNDYtNDA4OC1iODAxLTZhY2ZjMDRlNzYwMQBGAAAAAAAyVyqPmYFfSJM2W4bOk1+6BwDicQtVi260RZGli0QcH1iEAAAArTu7AADiA9bqpkExTIvuWUsgz0xNAANJq8XVAAA=</t>
  </si>
  <si>
    <t>Re: *transfer* RE: NEU5 - 2133901220 CMA CGM BENJAMIN FRANKLIN 0FMA4E1MA(STN - QIN) ( LUAL3 )Dangerous Approval Request (LEV) 1*20GP DCO_10975168 // FAL3</t>
  </si>
  <si>
    <t xml:space="preserve">Hello,_x000D_
_x000D_
Kindly note previously POD was Jeddah and now POD is Qingdao._x000D_
kindly advise do we need to amend the POD._x000D_
_x000D_
_x000D_
Best Regards,_x000D_
Akash THAKRE_x000D_
Executive-Mumbai DCO_x000D_
CMA CGM GBS India_x000D_
3rd Floor, D-3, Kalpataru Prime,_x000D_
Road No. 16, Wagle Industrial </t>
  </si>
  <si>
    <t>AAMkADJlNjQxZDgyLTgxNDYtNDA4OC1iODAxLTZhY2ZjMDRlNzYwMQBGAAAAAAAyVyqPmYFfSJM2W4bOk1+6BwDicQtVi260RZGli0QcH1iEAAAArTu7AADiA9bqpkExTIvuWUsgz0xNAANJq8XUAAA=</t>
  </si>
  <si>
    <t xml:space="preserve">Fw: DG REQUEST: CMA CGM CARL ANTOINE / 2229S / SWX / 291978 / 28475667 / LGP0001/SWX / GBLGP to ECPSJ // DCO_11039874 // WCC </t>
  </si>
  <si>
    <t>Hello,_x000D_
_x000D_
_x000D_
_x000D_
Booking has been created in HARP under DCO_11039874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Jq8XTAAA=</t>
  </si>
  <si>
    <t xml:space="preserve">Fw: REQUEST  IMO APPROVAL // MGS/NDAL // PORT GDYNIA 0BQCHS1M  ETA 20-06-22  - BOOKING: 15976 - TITU3530363 DCO_11039872  EURAF4 </t>
  </si>
  <si>
    <t>Hello,_x000D_
_x000D_
Booking Created in HARP under    DCO_11039872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Jq8XSAAA=</t>
  </si>
  <si>
    <t>Fw: Hazardous Request: 30148185; CMA CGM KOUROU; 2203127S; GBLGP-TTPOS // DCO_11035084 // NEFGUI1</t>
  </si>
  <si>
    <t>Hello Team,_x000D_
_x000D_
Booking has been created in HARP under DCO_11035084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Jq8XRAAA=</t>
  </si>
  <si>
    <t>Re: &lt;CANCEL&gt;[MED Loop 5] DG-BLTA(BELITA)/0BEC8E1MA/ITTRS-THLCH,(BK#:550200079513,App.:202206090607)-1 x 4SD   Ref-no: &lt;&lt;A6_VD6FKMBY.CNT&gt;&gt;   DCO_11017055    BEX2</t>
  </si>
  <si>
    <t>leonoramelani@evergreen-shipping.it</t>
  </si>
  <si>
    <t>AAMkADJlNjQxZDgyLTgxNDYtNDA4OC1iODAxLTZhY2ZjMDRlNzYwMQBGAAAAAAAyVyqPmYFfSJM2W4bOk1+6BwDicQtVi260RZGli0QcH1iEAAAArTu7AADiA9bqpkExTIvuWUsgz0xNAANJq8XQAAA=</t>
  </si>
  <si>
    <t>Fw: RE-SENDING DUE TO CONTAINER# UPDATE OR ITEM REMOVAL: [REPLACEMENT] DG REQUEST: MERKUR FJORD / 2224S / WWA / 286943 / 31089968 / ANR0082/WWA / BEANR to CGPNR / EURAF5 / DCO_11005628</t>
  </si>
  <si>
    <t>Hello,_x000D_
_x000D_
_x000D_
_x000D_
_x000D_
_x000D_
Booking has been amended in HARP under DCO_11005628_x000D_
_x000D_
_x000D_
_x000D_
_x000D_
_x000D_
_x000D_
_x000D_
_x000D_
_x000D_
Navin Domakonda_x000D_
Executive - Mumbai DCO_x000D_
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NJq8XPAAA=</t>
  </si>
  <si>
    <t>Re: &lt;CANCEL&gt;[NEUR Loop 4] DG-CMST(CMA CGM ANTOINE DE SAINT EXUPERY)/0FLC8E1MA/FRLHV-VNHCM,(BK#:540200126034,App.:202206130888)-1 x 4SH   Ref-no: &lt;&lt;A3_VD6FKMBZ.CNT&gt;&gt;   DCO_11029011    FAL1</t>
  </si>
  <si>
    <t>AAMkADJlNjQxZDgyLTgxNDYtNDA4OC1iODAxLTZhY2ZjMDRlNzYwMQBGAAAAAAAyVyqPmYFfSJM2W4bOk1+6BwDicQtVi260RZGli0QcH1iEAAAArTu7AADiA9bqpkExTIvuWUsgz0xNAANJq8XOAAA=</t>
  </si>
  <si>
    <t>Fw: Hazardous Request: 30146770; MARINER; 2219126S; FRDKK-PFPPT  DCO_10864752   RTWPAN</t>
  </si>
  <si>
    <t>Hello Team,_x000D_
_x000D_
Booking has been created in HARP under DCO_10864752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Jq8XNAAA=</t>
  </si>
  <si>
    <t>Fw: Higest prio please : EWX - 6337202100 CMA CGM ARKANSAS 2225S(RTM - PSJ) ( jarrona )Dangerous Approval Request (RTM) 1*40HQ DCO_11035046 WCC</t>
  </si>
  <si>
    <t>Hello Team,_x000D_
_x000D_
Booking has been created in HARP under DCO_11035046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Jq8XMAAA=</t>
  </si>
  <si>
    <t xml:space="preserve">Re: P0 ** urgent ** TR: DG REQUEST n° 3 - STENA FORCASTER 16/06/22  DCO_11039729 SUDTN </t>
  </si>
  <si>
    <t>Hello,_x000D_
_x000D_
Booking Created in HARP under    DCO_11039729_x000D_
_x000D_
Stephen MONTEIRO_x000D_
Sr. Executive – DG Support_x000D_
CMA CGM GBS INDIA_x000D_
(ISO 9001 &amp; ISO 27001 Certified Organization)_x000D_
Direct line: +91 (22) 4935 5702/5633_x000D_
VOIP: 8896 5702/5633_x000D_
3rd Floor, D-3, Kalpat</t>
  </si>
  <si>
    <t>AAMkADJlNjQxZDgyLTgxNDYtNDA4OC1iODAxLTZhY2ZjMDRlNzYwMQBGAAAAAAAyVyqPmYFfSJM2W4bOk1+6BwDicQtVi260RZGli0QcH1iEAAAArTu7AADiA9bqpkExTIvuWUsgz0xNAANJq8XLAAA=</t>
  </si>
  <si>
    <t>Fw: IP1 - 2701672790 APL NEW YORK 0PE43W1MA(MUN - ANR) ( CHENMA13 )Dangerous Approval Request (MUN) 2*40HQ DCO_11039725/38 EPIC</t>
  </si>
  <si>
    <t>Hello Team,_x000D_
_x000D_
Booking has been created in HARP under DCO_11039725/38_x000D_
_x000D_
_x000D_
Best Regards,_x000D_
Akash THAKRE_x000D_
Executive-Mumbai DCO_x000D_
CMA CGM GBS India_x000D_
3rd Floor, D-3, Kalpataru Prime,_x000D_
Road No. 16, Wagle Industrial Estate,_x000D_
Thane – 400 604 India._x000D_
_____________</t>
  </si>
  <si>
    <t>AAMkADJlNjQxZDgyLTgxNDYtNDA4OC1iODAxLTZhY2ZjMDRlNzYwMQBGAAAAAAAyVyqPmYFfSJM2W4bOk1+6BwDicQtVi260RZGli0QcH1iEAAAArTu7AADiA9bqpkExTIvuWUsgz0xNAANJq8XKAAA=</t>
  </si>
  <si>
    <t>Fw: RE-SENDING DUE TO CONTAINER# UPDATE OR ITEM REMOVAL: [REPLACEMENT] DG REQUEST: CMA CGM OHIO / 2223S / SWX / 288512 / 22058563 / ANR0127/SWX / BEANR to DOCAU / WCC / DCO_11007186</t>
  </si>
  <si>
    <t>Hello,_x000D_
_x000D_
_x000D_
_x000D_
_x000D_
_x000D_
Booking has been amended in HARP under DCO_11007186_x000D_
_x000D_
_x000D_
_x000D_
_x000D_
_x000D_
_x000D_
_x000D_
_x000D_
_x000D_
Navin Domakonda_x000D_
Executive - Mumbai DCO_x000D_
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NJq8XJAAA=</t>
  </si>
  <si>
    <t>Fw: RE-SENDING DUE TO CONTAINER# UPDATE OR ITEM REMOVAL: [REPLACEMENT] DG REQUEST: APL NEW YORK / 0PE43W1MA / IO3 / 286923 / 28113425 / NSA0003/IO3 / INNSA to BEANR//DCO_10986100 //EPIC</t>
  </si>
  <si>
    <t>Hello,_x000D_
_x000D_
_x000D_
Booking has been created in HARP under DCO_10986100_x000D_
_x000D_
Container no update_x000D_
_x000D_
_x000D_
Best Regards,_x000D_
_x000D_
_x000D_
_x000D_
Jaison Samuel_x000D_
Senior Executive - Mumbai DCO_x000D_
_x000D_
_x000D_
CMA CGM GBS INDIA_x000D_
3rd Floor, D-3, Kalpataru Prime,_x000D_
Road No. 16,_x000D_
Wagle Industrial Estate,</t>
  </si>
  <si>
    <t>AAMkADJlNjQxZDgyLTgxNDYtNDA4OC1iODAxLTZhY2ZjMDRlNzYwMQBGAAAAAAAyVyqPmYFfSJM2W4bOk1+6BwDicQtVi260RZGli0QcH1iEAAAArTu7AADiA9bqpkExTIvuWUsgz0xNAANJq8XIAAA=</t>
  </si>
  <si>
    <t xml:space="preserve">Fw: updated dgd - RE: HAZ Approval: PNARS / 0CV48S1MA / POL: FRMRS / ETA: 22-Jun-2022 DCO_11023702  RCASA </t>
  </si>
  <si>
    <t>Hello,_x000D_
_x000D_
Booking Created in HARP under    DCO_11023702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Jq8XHAAA=</t>
  </si>
  <si>
    <t>AAMkADJlNjQxZDgyLTgxNDYtNDA4OC1iODAxLTZhY2ZjMDRlNzYwMQBGAAAAAAAyVyqPmYFfSJM2W4bOk1+6BwDicQtVi260RZGli0QcH1iEAAAArTu7AADiA9bqpkExTIvuWUsgz0xNAANJq8XGAAA=</t>
  </si>
  <si>
    <t xml:space="preserve">Fw: Hazardous Request: 30148179; OLIVIA I; 2205129S; ESVLC-GPPTP DCO_11034504 MEDCARI1 </t>
  </si>
  <si>
    <t>Hello,_x000D_
_x000D_
Booking Created in HARP under   DCO_11034504_x000D_
_x000D_
Stephen MONTEIRO_x000D_
Sr.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Jq8XFAAA=</t>
  </si>
  <si>
    <t>Fw: &lt;&lt;TO:CMA&gt;&gt; ONE_Application   DG - [IO2] CMA CGM CENDRILLON 0008W / AEJEA / NLRTM, DXBC06656300//DCO_11039710//EPIC</t>
  </si>
  <si>
    <t>Hello,_x000D_
_x000D_
_x000D_
Booking has been created in HARP under DCO_11039710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Jq8XEAAA=</t>
  </si>
  <si>
    <t>Fw: RE-SENDING DUE TO CONTAINER# UPDATE OR ITEM REMOVAL: [REPLACEMENT] DG REQUEST: CMA CGM MEKONG / 08MBYE1MA / GEM / 285757 / 13082093 / IZT0002/GEM / TRIZT to AEJEA DCO_10996551 MEGEM</t>
  </si>
  <si>
    <t>Hello Team,_x000D_
_x000D_
Booking has been created in HARP under DCO_10996551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Jq8XDAAA=</t>
  </si>
  <si>
    <t>Fw: DG REQUEST: CMA CGM CARL ANTOINE / 2229S / SWX / 291978 / 31998771 / HAM0004/SWX / DEHAM to PECLL / DCO_11039703-06 / WCC</t>
  </si>
  <si>
    <t>Hello,_x000D_
_x000D_
_x000D_
_x000D_
Booking has been created in HARP under DCO_11039703-06_x000D_
_x000D_
_x000D_
_x000D_
_x000D_
_x000D_
Hitesh Mahulkar_x000D_
Executive – Mumbai DCO_x000D_
Direct line: +91 (22) 4935 5633_x000D_
VoIP: 8896 5633_x000D_
CMA CGM GBS India_x000D_
Address - 3rd Floor, D-3, Kalpataru Prime,_x000D_
Road No. 16, Wagle In</t>
  </si>
  <si>
    <t>AAMkADJlNjQxZDgyLTgxNDYtNDA4OC1iODAxLTZhY2ZjMDRlNzYwMQBGAAAAAAAyVyqPmYFfSJM2W4bOk1+6BwDicQtVi260RZGli0QcH1iEAAAArTu7AADiA9bqpkExTIvuWUsgz0xNAANJq8XCAAA=</t>
  </si>
  <si>
    <t xml:space="preserve">Fw: RE-SENDING DUE TO CONTAINER# UPDATE OR ITEM REMOVAL: [REPLACEMENT] DG REQUEST: CMA CGM OTELLO / 0MXCBW1MA / IMX / 287171 / 28354995 / NSA0074/IMX / INNSA to ESBCN DCO_11024185  MEDEX </t>
  </si>
  <si>
    <t>Hello,_x000D_
_x000D_
Booking Created in HARP under    DCO_11024185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Jq8XBAAA=</t>
  </si>
  <si>
    <t xml:space="preserve">Re: RE-SENDING DUE TO CONTAINER# UPDATE OR ITEM REMOVAL: [REPLACEMENT] DG REQUEST: MERKUR FJORD / 2224S / WWA / 286943 / 12033188 / ANR0059/WWA / BEANR to AOLAD   DCO_10982111/14   EURAF5 </t>
  </si>
  <si>
    <t>Hello,_x000D_
_x000D_
Booking Created in HARP under    DCO_10982111/14_x000D_
_x000D_
Stephen MONTEIRO_x000D_
Sr.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NJq8XAAAA=</t>
  </si>
  <si>
    <t>Fw: TOP URGENT REMINDER: [REPLACEMENT] DG REQUEST: CMA CGM OHIO / 2223S / SWX / 288512 / 13026908 / ANR0233/SWX / BEANR to CLSAI//DCO_10955725 WCC</t>
  </si>
  <si>
    <t>Hello Team,_x000D_
_x000D_
Booking has been created in HARP under DCO_10955725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Jq8W/AAA=</t>
  </si>
  <si>
    <t xml:space="preserve">Fw: RE-SENDING DUE TO CONTAINER# UPDATE OR ITEM REMOVAL: [REPLACEMENT] DG REQUEST: MERKUR FJORD / 2224S / WWA / 286943 / 12033188 / ANR0059/WWA / BEANR to AOLAD  DCO_10982114   EURAF5 </t>
  </si>
  <si>
    <t>Hello,_x000D_
_x000D_
Booking Created in HARP under    DCO_10982114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Jq8W+AAA=</t>
  </si>
  <si>
    <t xml:space="preserve">Fw: RE-SENDING DUE TO CONTAINER# UPDATE OR ITEM REMOVAL: [REPLACEMENT] DG REQUEST: CMA CGM ALGECIRAS / 2226S / WWA / 286947 / 26342935 / LIS0001/WWA / PTLIS to CGPNR DCO_11011635  EURAF5 </t>
  </si>
  <si>
    <t>Hello,_x000D_
_x000D_
Booking Created in HARP under    DCO_11011635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Jq8W9AAA=</t>
  </si>
  <si>
    <t xml:space="preserve">Re: RE-SENDING DUE TO CONTAINER# UPDATE OR ITEM REMOVAL: [REPLACEMENT] DG REQUEST: CMA CGM ALGECIRAS / 2226S / WWA / 286947 / 26342935 / LIS0001/WWA / PTLIS to CGPNR DCO_11011635  EURAF5 </t>
  </si>
  <si>
    <t>IGNORE BELOW_x000D_
_________________________________x000D_
From: ssc.dgsupport.eur &lt;ssc.dgsupport.eur@cma-cgm.com&gt;_x000D_
Sent: Wednesday, June 15, 2022 18:41_x000D_
To: ssc.dgvalideur &lt;ssc.dgvalideur@cma-cgm.com&gt;_x000D_
Subject: Fw: RE-SENDING DUE TO CONTAINER# UPDATE OR ITEM REMOVA</t>
  </si>
  <si>
    <t>AAMkADJlNjQxZDgyLTgxNDYtNDA4OC1iODAxLTZhY2ZjMDRlNzYwMQBGAAAAAAAyVyqPmYFfSJM2W4bOk1+6BwDicQtVi260RZGli0QcH1iEAAAArTu7AADiA9bqpkExTIvuWUsgz0xNAANJq8W8AAA=</t>
  </si>
  <si>
    <t>AAMkADJlNjQxZDgyLTgxNDYtNDA4OC1iODAxLTZhY2ZjMDRlNzYwMQBGAAAAAAAyVyqPmYFfSJM2W4bOk1+6BwDicQtVi260RZGli0QcH1iEAAAArTu7AADiA9bqpkExTIvuWUsgz0xNAANJq8W7AAA=</t>
  </si>
  <si>
    <t xml:space="preserve">Fw: ****URGENT*** VSA approval request : 914333930 HAZ_11039675  MOZEX </t>
  </si>
  <si>
    <t>Hello,_x000D_
_x000D_
Booking Created in HARP under    HAZ_11039675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Jq8W6AAA=</t>
  </si>
  <si>
    <t>Fw: DG REQUEST: APL FLORIDA / 004W / IN2 / 286764 / 89200758 / MUN0110/IN2 / INMUN to USORF / DCO_10994783 / INDAMEX2</t>
  </si>
  <si>
    <t>Hello,_x000D_
_x000D_
_x000D_
_x000D_
Booking has been amended in HARP under DCO_10994783_x000D_
_x000D_
_x000D_
Note : vessel change_x000D_
_x000D_
_x000D_
Hitesh Mahulkar_x000D_
Executive – Mumbai DCO_x000D_
Direct line: +91 (22) 4935 5633_x000D_
VoIP: 8896 5633_x000D_
CMA CGM GBS India_x000D_
Address - 3rd Floor, D-3, Kalpataru Prime,_x000D_
Road</t>
  </si>
  <si>
    <t>AAMkADJlNjQxZDgyLTgxNDYtNDA4OC1iODAxLTZhY2ZjMDRlNzYwMQBGAAAAAAAyVyqPmYFfSJM2W4bOk1+6BwDicQtVi260RZGli0QcH1iEAAAArTu7AADiA9bqpkExTIvuWUsgz0xNAANJq8W5AAA=</t>
  </si>
  <si>
    <t>Fw: Triggered by DG Auto-Approval DG REQUEST: CMA CGM ORFEO / 2124 / TPI / 286776 / 95075019 / NSA0064/TPI / INNSA to USNYC / DCO_11039644 / INDAMEX</t>
  </si>
  <si>
    <t>Hello,_x000D_
_x000D_
_x000D_
_x000D_
Booking has been created in HARP under DCO_11039644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Jq8W4AAA=</t>
  </si>
  <si>
    <t>Fw: RE-SENDING DUE TO CONTAINER# UPDATE OR ITEM REMOVAL: [REPLACEMENT] DG REQUEST: MERKUR FJORD / 2224S / WWA / 286943 / 36346793 / ANR0144/WWA / BEANR to CGPNR//DCO_11023498//EURAF5</t>
  </si>
  <si>
    <t>Hello,_x000D_
_x000D_
_x000D_
Booking has been created in HARP under DCO_11023498_x000D_
_x000D_
Container No update_x000D_
_x000D_
Best Regards,_x000D_
_x000D_
_x000D_
_x000D_
Jaison Samuel_x000D_
Senior Executive - Mumbai DCO_x000D_
_x000D_
_x000D_
CMA CGM GBS INDIA_x000D_
3rd Floor, D-3, Kalpataru Prime,_x000D_
Road No. 16,_x000D_
Wagle Industrial Estate,_x000D_
T</t>
  </si>
  <si>
    <t>AAMkADJlNjQxZDgyLTgxNDYtNDA4OC1iODAxLTZhY2ZjMDRlNzYwMQBGAAAAAAAyVyqPmYFfSJM2W4bOk1+6BwDicQtVi260RZGli0QcH1iEAAAArTu7AADiA9bqpkExTIvuWUsgz0xNAANJq8W3AAA=</t>
  </si>
  <si>
    <t>Fw: DG REQUEST: APL NEW YORK / 0PE43W1MA / IO3 / 286923 / 90605648 / NSA0064/IO3 / INNSA to NLRTM / DCO_11039600 / EPIC</t>
  </si>
  <si>
    <t>Hello,_x000D_
_x000D_
_x000D_
_x000D_
Booking has been created in HARP under DCO_11039600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Jq8W2AAA=</t>
  </si>
  <si>
    <t>Fw: &lt;&lt;TO:CMA&gt;&gt; ONE_Application   DG - [NEX] BUXCONTACT 0003N / EGDAM / LBBEY, VLCC04773600 // DCO_11039581 // NCLEVANT</t>
  </si>
  <si>
    <t>Hello,_x000D_
_x000D_
Booking has been created in HARP under DCO_11039581_x000D_
_x000D_
_x000D_
_x000D_
Rohit PRADHAN_x000D_
Executive - Mumbai DCO_x000D_
Direct line: +91 (22) 4935 5909_x000D_
VoIP: 8896 5633_x000D_
CMA CGM GBS India_x000D_
3rd Floor, D-3, Kalpataru Prime,_x000D_
Road No. 16, Wagle Industrial Estate,_x000D_
Thane</t>
  </si>
  <si>
    <t>AAMkADJlNjQxZDgyLTgxNDYtNDA4OC1iODAxLTZhY2ZjMDRlNzYwMQBGAAAAAAAyVyqPmYFfSJM2W4bOk1+6BwDicQtVi260RZGli0QcH1iEAAAArTu7AADiA9bqpkExTIvuWUsgz0xNAANJq8W1AAA=</t>
  </si>
  <si>
    <t>Fw: ROLLOVER // &lt;&lt;TO:CMA&gt;&gt; ONE_Application DG - [IO2] CMA CGM CENDRILLON 0008W / AEJEA / GBSOU, DXBC06164400//DCO_10981578//EPIC</t>
  </si>
  <si>
    <t>Hello,_x000D_
_x000D_
_x000D_
Booking has been created in HARP under DCO_10981578_x000D_
_x000D_
Vessel Rollover_x000D_
_x000D_
Best Regards,_x000D_
_x000D_
_x000D_
_x000D_
Jaison Samuel_x000D_
Senior Executive - Mumbai DCO_x000D_
_x000D_
_x000D_
CMA CGM GBS INDIA_x000D_
3rd Floor, D-3, Kalpataru Prime,_x000D_
Road No. 16,_x000D_
Wagle Industrial Estate,_x000D_
Thane</t>
  </si>
  <si>
    <t>AAMkADJlNjQxZDgyLTgxNDYtNDA4OC1iODAxLTZhY2ZjMDRlNzYwMQBGAAAAAAAyVyqPmYFfSJM2W4bOk1+6BwDicQtVi260RZGli0QcH1iEAAAArTu7AADiA9bqpkExTIvuWUsgz0xNAANJq8W0AAA=</t>
  </si>
  <si>
    <t>Fw: *transfer* TAT3 - 2700095710 CMA CGM LAMARTINE 0VBBVW1MA(ANR - CHS) ( WUVI3 )Dangerous Approval Request (ANR) 1*40HQ /// DCO_10955382  /// VICTORY</t>
  </si>
  <si>
    <t>Hello,_x000D_
_x000D_
_x000D_
_x000D_
Booking has been amended in HARP under DCO_10955382_x000D_
_x000D_
Note : vessel change_x000D_
_x000D_
_x000D_
_x000D_
Hitesh Mahulkar_x000D_
Executive – Mumbai DCO_x000D_
Direct line: +91 (22) 4935 5633_x000D_
VoIP: 8896 5633_x000D_
CMA CGM GBS India_x000D_
Address - 3rd Floor, D-3, Kalpataru Prime,_x000D_
Road</t>
  </si>
  <si>
    <t>AAMkADJlNjQxZDgyLTgxNDYtNDA4OC1iODAxLTZhY2ZjMDRlNzYwMQBGAAAAAAAyVyqPmYFfSJM2W4bOk1+6BwDicQtVi260RZGli0QcH1iEAAAArTu7AADiA9bqpkExTIvuWUsgz0xNAANJq8WzAAA=</t>
  </si>
  <si>
    <t>Fw: RE-SENDING DUE TO CONTAINER# UPDATE OR ITEM REMOVAL: [REPLACEMENT] DG REQUEST: CMA CGM OHIO / 2223S / SWX / 288512 / 31335112 / ANR0152/SWX / BEANR to CLSAI / WCC / DCO_11011090</t>
  </si>
  <si>
    <t>Hello,_x000D_
_x000D_
_x000D_
_x000D_
_x000D_
_x000D_
Booking has been amended in HARP under DCO_11011090_x000D_
_x000D_
_x000D_
_x000D_
_x000D_
_x000D_
_x000D_
_x000D_
_x000D_
_x000D_
Navin Domakonda_x000D_
Executive - Mumbai DCO_x000D_
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NJq8WyAAA=</t>
  </si>
  <si>
    <t>Fw: Triggered by DG Auto-Approval DG REQUEST: APL ANTWERP / 0MXC8E1MA / IMX / 287165 / 13351345 / GOA0003/IMX / ITGOA to INMUN / DCO_11039534 / MEDEX</t>
  </si>
  <si>
    <t>Hello,_x000D_
_x000D_
_x000D_
_x000D_
Booking has been created in HARP under DCO_11039534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Jq8WxAAA=</t>
  </si>
  <si>
    <t xml:space="preserve">Fw: URGENT Reminder: DG REQUEST: CMA CGM OHIO / 2223S / SWX / 288512 / 11042358 / HAM0192/SWX / DEHAM to DOCAU DCO_10907452  WCC </t>
  </si>
  <si>
    <t>Hello,_x000D_
_x000D_
Booking Created in HARP under    DCO_10907452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Jq8WwAAA=</t>
  </si>
  <si>
    <t>Fw: *transfer* NEU4 - 2133961860 CMA CGM CHAMPS ELYSEES 0FLC6E1MA(RTM - PKG) ( WANGCH6 )Dangerous Approval Request (BRE) 1*40HQ // DCO_10986724  // FAL1</t>
  </si>
  <si>
    <t>Hello,_x000D_
_x000D_
Booking has been amended in HARP under DCO_10986724_x000D_
NOTE:_x000D_
vessel rollover_x000D_
container number updated_x000D_
_x000D_
Thanks &amp; Regards,_x000D_
_x000D_
Rohit PRADHAN_x000D_
Executive - Mumbai DCO_x000D_
Direct line: +91 (22) 4935 5909_x000D_
VOIP: 8896 5909_x000D_
3rd Floor, D-3, Kalpataru Prim</t>
  </si>
  <si>
    <t>AAMkADJlNjQxZDgyLTgxNDYtNDA4OC1iODAxLTZhY2ZjMDRlNzYwMQBGAAAAAAAyVyqPmYFfSJM2W4bOk1+6BwDicQtVi260RZGli0QcH1iEAAAArTu7AADiA9bqpkExTIvuWUsgz0xNAANJq8WvAAA=</t>
  </si>
  <si>
    <t xml:space="preserve">Fw: DG REQUEST: CMA CGM OHIO / 2223S  / SWX / 288512 / 20376940 / HAM0191/SWX / DEHAM to PAMIT DCO_11039523  WCC </t>
  </si>
  <si>
    <t>Hello,_x000D_
_x000D_
Booking Created in HARP under    DCO_11039523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Jq8WuAAA=</t>
  </si>
  <si>
    <t>Fw: RE-SENDING DUE TO CONTAINER# UPDATE OR ITEM REMOVAL: [REPLACEMENT] DG REQUEST: CMA CGM ORFEO / 2124 / TPI / 286776 / 11375865 / NSA0021/TPI / INNSA to USNYC DCO_11018685  INDAMEX</t>
  </si>
  <si>
    <t>Hello Team,_x000D_
_x000D_
Booking has been created in HARP under DCO_11018685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Jq8WtAAA=</t>
  </si>
  <si>
    <t>Re: TAE - 6333053760 CMA CGM TOSCA 0LBBRW1MA(LEH - NYC) ( alioujo )Dangerous Approval Request (LEH) 2*40HQ</t>
  </si>
  <si>
    <t>Hello partner,_x000D_
_x000D_
_x000D_
_x000D_
Kindly advise POL date_x000D_
_x000D_
_x000D_
_x000D_
_x000D_
_x000D_
Hitesh Mahulkar_x000D_
Executive – Mumbai DCO_x000D_
Direct line: +91 (22) 4935 5633_x000D_
VoIP: 8896 5633_x000D_
CMA CGM GBS India_x000D_
Address - 3rd Floor, D-3, Kalpataru Prime,_x000D_
Road No. 16, Wagle Industrial Estate, Thane –</t>
  </si>
  <si>
    <t>AAMkADJlNjQxZDgyLTgxNDYtNDA4OC1iODAxLTZhY2ZjMDRlNzYwMQBGAAAAAAAyVyqPmYFfSJM2W4bOk1+6BwDicQtVi260RZGli0QcH1iEAAAArTu7AADiA9bqpkExTIvuWUsgz0xNAANJq8WsAAA=</t>
  </si>
  <si>
    <t>Fw: DG REQUEST: CMA CGM CONGO / 08MBUE1MA / GEM / 285753 / 35354145 / JEA0033/GEM / AEJEA to QAHMD DCO_10905019  MEGEM</t>
  </si>
  <si>
    <t>Hello Team,_x000D_
_x000D_
Booking has been created in HARP under DCO_10905019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Jq8WrAAA=</t>
  </si>
  <si>
    <t>Re: REQUEST  IMO APPROVAL // MGS/NDAL // PORT GDYNIA 0BQCHS1M  ETA 20-06-22  - BOOKING 15976 - TITU3527098 // DCO_11039441 // EURAF4</t>
  </si>
  <si>
    <t>Hello partner,_x000D_
_x000D_
Kindly reconfirm proper shipping name and provide technical name for UN1993_x000D_
_x000D_
Thanks &amp; Regards,_x000D_
_x000D_
Rohit PRADHAN_x000D_
Executive - Mumbai DCO_x000D_
Direct line: +91 (22) 4935 5909_x000D_
VOIP: 8896 5909_x000D_
3rd Floor, D-3, Kalpataru Prime,_x000D_
Road No. 16, W</t>
  </si>
  <si>
    <t>AAMkADJlNjQxZDgyLTgxNDYtNDA4OC1iODAxLTZhY2ZjMDRlNzYwMQBGAAAAAAAyVyqPmYFfSJM2W4bOk1+6BwDicQtVi260RZGli0QcH1iEAAAArTu7AADiA9bqpkExTIvuWUsgz0xNAANJq8WqAAA=</t>
  </si>
  <si>
    <t xml:space="preserve">Fw: [REPLACEMENT] DG REQUEST: CMA CGM NABUCCO / 04FCBW1MA / AWA / 286123 / 14370489 / CPT0006/AWA / ZACPT to CGPNR  DCO_11035140 asafgr </t>
  </si>
  <si>
    <t>Hello,_x000D_
_x000D_
Booking Created in HARP under    DCO_11035140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Jq8WpAAA=</t>
  </si>
  <si>
    <t>Fw: RE-SENDING DUE TO CONTAINER# UPDATE OR ITEM REMOVAL: [REPLACEMENT] DG REQUEST: MERKUR FJORD / 2224S / WWA / 286943 / 29014034 / ANR0121/WWA / BEANR to CGPNR DCO_11016627  EURAF5</t>
  </si>
  <si>
    <t>Hello Team,_x000D_
_x000D_
Booking has been created in HARP under DCO_11016627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Jq8WoAAA=</t>
  </si>
  <si>
    <t>Re: [REPLACEMENT] DG REQUEST: CMA CGM CHIWAN / 0BBSVS1MA / MWX / 286907 / 21470641 / ALG0004/MWX / ESALG to GHTEM</t>
  </si>
  <si>
    <t>Hello,_x000D_
_x000D_
Kindly mention what has been replaced_x000D_
_x000D_
Stephen MONTEIRO_x000D_
Sr. Executive – DG Support_x000D_
CMA CGM GBS INDIA_x000D_
(ISO 9001 &amp; ISO 27001 Certified Organization)_x000D_
Direct line: +91 (22) 4935 5702/5633_x000D_
VOIP: 8896 5702/5633_x000D_
3rd Floor, D-3, Kalpataru Prime,</t>
  </si>
  <si>
    <t>AAMkADJlNjQxZDgyLTgxNDYtNDA4OC1iODAxLTZhY2ZjMDRlNzYwMQBGAAAAAAAyVyqPmYFfSJM2W4bOk1+6BwDicQtVi260RZGli0QcH1iEAAAArTu7AADiA9bqpkExTIvuWUsgz0xNAANJq8WnAAA=</t>
  </si>
  <si>
    <t>Re: P0 ** urgent ** TR: DG REQUEST n° 2 - STENA FORCASTER  16/06/22</t>
  </si>
  <si>
    <t xml:space="preserve">Hello,_x000D_
_x000D_
Kindly provide outer packaging code for all Items in DGD._x000D_
_x000D_
_x000D_
_x000D_
_x000D_
Stephen MONTEIRO_x000D_
Sr. Executive – DG Support_x000D_
CMA CGM GBS INDIA_x000D_
(ISO 9001 &amp; ISO 27001 Certified Organization)_x000D_
Direct line: +91 (22) 4935 5702/5633_x000D_
VOIP: 8896 5702/5633_x000D_
3rd </t>
  </si>
  <si>
    <t>AAMkADJlNjQxZDgyLTgxNDYtNDA4OC1iODAxLTZhY2ZjMDRlNzYwMQBGAAAAAAAyVyqPmYFfSJM2W4bOk1+6BwDicQtVi260RZGli0QcH1iEAAAArTu7AADiA9bqpkExTIvuWUsgz0xNAANJq8WmAAA=</t>
  </si>
  <si>
    <t>Fw: DG REQUEST: CMA CGM ARKANSAS / 2225S / SWX / 288516 / 99340258 / RTM0392/SWX / NLRTM to PECLL / DCO_10992020  / WCC</t>
  </si>
  <si>
    <t>Hello,_x000D_
_x000D_
_x000D_
_x000D_
Booking has been amended  in HARP under DCO_10992020_x000D_
_x000D_
Note : vessel change_x000D_
_x000D_
_x000D_
_x000D_
Hitesh Mahulkar_x000D_
Executive – Mumbai DCO_x000D_
Direct line: +91 (22) 4935 5633_x000D_
VoIP: 8896 5633_x000D_
CMA CGM GBS India_x000D_
Address - 3rd Floor, D-3, Kalpataru Prime,_x000D_
Roa</t>
  </si>
  <si>
    <t>AAMkADJlNjQxZDgyLTgxNDYtNDA4OC1iODAxLTZhY2ZjMDRlNzYwMQBGAAAAAAAyVyqPmYFfSJM2W4bOk1+6BwDicQtVi260RZGli0QcH1iEAAAArTu7AADiA9bqpkExTIvuWUsgz0xNAANJq8WlAAA=</t>
  </si>
  <si>
    <t>Fw: RE-SENDING DUE TO CONTAINER# UPDATE OR ITEM REMOVAL: [REPLACEMENT] DG REQUEST: CMA CGM MEKONG / 08MBYE1MA / GEM / 285757 / 34681336 / IZT0001/GEM / TRIZT to SAJED / MEGEM / DCO_10996880</t>
  </si>
  <si>
    <t>Hello,_x000D_
_x000D_
_x000D_
_x000D_
_x000D_
_x000D_
Booking has been amended in HARP under DCO_10996880_x000D_
_x000D_
_x000D_
_x000D_
_x000D_
_x000D_
_x000D_
_x000D_
_x000D_
_x000D_
Navin Domakonda_x000D_
Executive - Mumbai DCO_x000D_
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NJq8WkAAA=</t>
  </si>
  <si>
    <t>Fw: DG REQUEST: CMA CGM ARKANSAS / 2225S / SWX / 288516 / 48665340 / RTM0393/SWX / NLRTM to CLSAI / DCO_10965744 / WCC</t>
  </si>
  <si>
    <t>Hello,_x000D_
_x000D_
_x000D_
_x000D_
Booking has been amended  in HARP under DCO_10965744_x000D_
_x000D_
Note : vessel change_x000D_
_x000D_
_x000D_
_x000D_
Hitesh Mahulkar_x000D_
Executive – Mumbai DCO_x000D_
Direct line: +91 (22) 4935 5633_x000D_
VoIP: 8896 5633_x000D_
CMA CGM GBS India_x000D_
Address - 3rd Floor, D-3, Kalpataru Prime,_x000D_
Roa</t>
  </si>
  <si>
    <t>AAMkADJlNjQxZDgyLTgxNDYtNDA4OC1iODAxLTZhY2ZjMDRlNzYwMQBGAAAAAAAyVyqPmYFfSJM2W4bOk1+6BwDicQtVi260RZGli0QcH1iEAAAArTu7AADiA9bqpkExTIvuWUsgz0xNAANJq8WjAAA=</t>
  </si>
  <si>
    <t xml:space="preserve">Fw: RE-SENDING DUE TO CONTAINER# UPDATE OR ITEM REMOVAL: [REPLACEMENT] DG REQUEST: APL NEW YORK / 0PE43W1MA / IO3 / 286923 / 29734519 / NSA0053/IO3 / INNSA to NLRTM DCO_11022687    epic </t>
  </si>
  <si>
    <t>Hello,_x000D_
_x000D_
Booking Created in HARP under    DCO_11022687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Jq8WiAAA=</t>
  </si>
  <si>
    <t>Fw: RE-SENDING DUE TO CONTAINER# UPDATE OR ITEM REMOVAL: [REPLACEMENT] DG REQUEST: CMA CGM JACQUES JOSEPH / 0PE40E1MA / IO3 / 285599 / 18003979 / RTM0029/IO3 / NLRTM to INNSA / EPIC / DCO_11017338</t>
  </si>
  <si>
    <t>Hello,_x000D_
_x000D_
_x000D_
_x000D_
_x000D_
_x000D_
Booking has been amended in HARP under DCO_11017338_x000D_
_x000D_
_x000D_
_x000D_
_x000D_
_x000D_
_x000D_
_x000D_
_x000D_
_x000D_
Navin Domakonda_x000D_
Executive - Mumbai DCO_x000D_
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NJq8WhAAA=</t>
  </si>
  <si>
    <t>Fw: RE-SENDING DUE TO CONTAINER# UPDATE OR ITEM REMOVAL: [REPLACEMENT] DG REQUEST: CMA CGM ORFEO / 2124 / TPI / 286776 / 95076175 / NSA0012/TPI / INNSA to USNYC // DCO_11001308 // INDAMEX</t>
  </si>
  <si>
    <t>Hello Team,_x000D_
_x000D_
Booking has been created in HARP under DCO_11001308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Jq8WgAAA=</t>
  </si>
  <si>
    <t>Fw: RE-SENDING DUE TO CONTAINER# UPDATE OR ITEM REMOVAL: [REPLACEMENT] DG REQUEST: CMA CGM OHIO / 2223S / SWX / 288512 / 15683277 / ANR0174/SWX / BEANR to COCTG//DCO_11012803/WCC</t>
  </si>
  <si>
    <t>Hello,_x000D_
_x000D_
_x000D_
Booking has been created in HARP under DCO_11012803_x000D_
_x000D_
Container no update_x000D_
_x000D_
Best Regards,_x000D_
_x000D_
_x000D_
_x000D_
Jaison Samuel_x000D_
Senior Executive - Mumbai DCO_x000D_
_x000D_
_x000D_
CMA CGM GBS INDIA_x000D_
3rd Floor, D-3, Kalpataru Prime,_x000D_
Road No. 16,_x000D_
Wagle Industrial Estate,_x000D_
T</t>
  </si>
  <si>
    <t>AAMkADJlNjQxZDgyLTgxNDYtNDA4OC1iODAxLTZhY2ZjMDRlNzYwMQBGAAAAAAAyVyqPmYFfSJM2W4bOk1+6BwDicQtVi260RZGli0QcH1iEAAAArTu7AADiA9bqpkExTIvuWUsgz0xNAANJq8WfAAA=</t>
  </si>
  <si>
    <t>AAMkADJlNjQxZDgyLTgxNDYtNDA4OC1iODAxLTZhY2ZjMDRlNzYwMQBGAAAAAAAyVyqPmYFfSJM2W4bOk1+6BwDicQtVi260RZGli0QcH1iEAAAArTu7AADiA9bqpkExTIvuWUsgz0xNAANJq8WeAAA=</t>
  </si>
  <si>
    <t>Fw: &lt;&lt;TO:CMA&gt;&gt; ONE_Application DG - [IO2] LOTUS A 0009E / BEANR / INNSA, ANRC18513500 / DCO_11033398 / EPIC</t>
  </si>
  <si>
    <t>Hello,_x000D_
_x000D_
_x000D_
_x000D_
Booking has been created in HARP under DCO_11033398_x000D_
_x000D_
_x000D_
Partner chasing for approval._x000D_
_x000D_
_x000D_
Hitesh Mahulkar_x000D_
Executive – Mumbai DCO_x000D_
Direct line: +91 (22) 4935 5633_x000D_
VoIP: 8896 5633_x000D_
CMA CGM GBS India_x000D_
Address - 3rd Floor, D-3, Kalpataru Pri</t>
  </si>
  <si>
    <t>AAMkADJlNjQxZDgyLTgxNDYtNDA4OC1iODAxLTZhY2ZjMDRlNzYwMQBGAAAAAAAyVyqPmYFfSJM2W4bOk1+6BwDicQtVi260RZGli0QcH1iEAAAArTu7AADiA9bqpkExTIvuWUsgz0xNAANJq8WdAAA=</t>
  </si>
  <si>
    <t>Fw: RE-SENDING DUE TO CONTAINER# UPDATE OR ITEM REMOVAL: [REPLACEMENT] DG REQUEST: LOTUS A / 0PE3YE1MA / IO3 / 285597 / 36021918 / BRV0011/IO3 / DEBRV to BEANR / DCO_10996015 // EPIC</t>
  </si>
  <si>
    <t>Hello,_x000D_
_x000D_
Booking has been amended in HARP under DCO_10996015_x000D_
NOTE:_x000D_
weight amended_x000D_
_x000D_
Thanks &amp; Regards,_x000D_
_x000D_
Rohit PRADHAN_x000D_
Executive - Mumbai DCO_x000D_
Direct line: +91 (22) 4935 5909_x000D_
VOIP: 8896 5909_x000D_
3rd Floor, D-3, Kalpataru Prime,_x000D_
Road No. 16, Wagle Indu</t>
  </si>
  <si>
    <t>AAMkADJlNjQxZDgyLTgxNDYtNDA4OC1iODAxLTZhY2ZjMDRlNzYwMQBGAAAAAAAyVyqPmYFfSJM2W4bOk1+6BwDicQtVi260RZGli0QcH1iEAAAArTu7AADiA9bqpkExTIvuWUsgz0xNAANJq8WcAAA=</t>
  </si>
  <si>
    <t>Fw: RE-SENDING DUE TO CONTAINER# UPDATE OR ITEM REMOVAL: [REPLACEMENT] DG REQUEST: CMA CGM OHIO / 2223S / SWX / 288512 / 90273464 / ANR0036/SWX / BEANR to CLSAI DCO_10955687  WCC</t>
  </si>
  <si>
    <t>Hello Team,_x000D_
_x000D_
Booking has been created in HARP under DCO_10955687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Jq8WbAAA=</t>
  </si>
  <si>
    <t>Fw: RE-SENDING DUE TO CONTAINER# UPDATE OR ITEM REMOVAL: [REPLACEMENT] DG REQUEST: CMA CGM JACQUES JOSEPH / 0PE40E1MA / IO3 / 285599 / 26128951 / RTM0027/IO3 / NLRTM to INNSA//DCO_11013639//EPIC</t>
  </si>
  <si>
    <t>Hello,_x000D_
_x000D_
_x000D_
Booking has been created in HARP under DCO_11013639_x000D_
_x000D_
Container no update_x000D_
_x000D_
Best Regards,_x000D_
_x000D_
_x000D_
_x000D_
Jaison Samuel_x000D_
Senior Executive - Mumbai DCO_x000D_
_x000D_
_x000D_
CMA CGM GBS INDIA_x000D_
3rd Floor, D-3, Kalpataru Prime,_x000D_
Road No. 16,_x000D_
Wagle Industrial Estate,_x000D_
T</t>
  </si>
  <si>
    <t>AAMkADJlNjQxZDgyLTgxNDYtNDA4OC1iODAxLTZhY2ZjMDRlNzYwMQBGAAAAAAAyVyqPmYFfSJM2W4bOk1+6BwDicQtVi260RZGli0QcH1iEAAAArTu7AADiA9bqpkExTIvuWUsgz0xNAANJq8WaAAA=</t>
  </si>
  <si>
    <t>Fw: RE-SENDING DUE TO CONTAINER# UPDATE OR ITEM REMOVAL: [REPLACEMENT] DG REQUEST: APL FLORIDA / 004W / IN2 / 286764 / 20032151 / NSA0011/IN2 / INNSA to USSAV /DCO_11023580/583//INDAMEX2</t>
  </si>
  <si>
    <t>Hello,_x000D_
_x000D_
Booking has been amended in HARP under DCO_11023580/583_x000D_
_x000D_
Container number updated_x000D_
_x000D_
Thanks &amp; Regards,_x000D_
_x000D_
Rohit PRADHAN_x000D_
Executive - Mumbai DCO_x000D_
Direct line: +91 (22) 4935 5909_x000D_
VOIP: 8896 5909_x000D_
3rd Floor, D-3, Kalpataru Prime,_x000D_
Road No. 16, W</t>
  </si>
  <si>
    <t>AAMkADJlNjQxZDgyLTgxNDYtNDA4OC1iODAxLTZhY2ZjMDRlNzYwMQBGAAAAAAAyVyqPmYFfSJM2W4bOk1+6BwDicQtVi260RZGli0QcH1iEAAAArTu7AADiA9bqpkExTIvuWUsgz0xNAANJq8WZAAA=</t>
  </si>
  <si>
    <t>Fw: RE-SENDING DUE TO CONTAINER# UPDATE OR ITEM REMOVAL: [REPLACEMENT] DG REQUEST: MERKUR FJORD / 2224S / WWA / 286943 / 99101384 / ANR0122/WWA / BEANR to CGPNR / DCO_11017908 / EURAF5 /</t>
  </si>
  <si>
    <t>Hello,_x000D_
_x000D_
_x000D_
_x000D_
_x000D_
_x000D_
Booking has been amended in HARP under DCO_11017908_x000D_
_x000D_
_x000D_
_x000D_
_x000D_
_x000D_
_x000D_
_x000D_
_x000D_
_x000D_
Navin Domakonda_x000D_
Executive - Mumbai DCO_x000D_
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NJq8WYAAA=</t>
  </si>
  <si>
    <t>Fw: &lt;&lt;TO:CMA&gt;&gt; ONE_Application   DG - [NEX] CMA CGM ALCAZAR 2132N / EGALY / LBBEY, CAIC02501900 // DCO_11012829-33 // NCLEVANT</t>
  </si>
  <si>
    <t xml:space="preserve">Hello,_x000D_
_x000D_
Booking has been amended in HARP under DCO_11012829-33_x000D_
note:_x000D_
vessel rollover_x000D_
_x000D_
Thanks &amp; Regards,_x000D_
_x000D_
Rohit PRADHAN_x000D_
Executive - Mumbai DCO_x000D_
Direct line: +91 (22) 4935 5909_x000D_
VOIP: 8896 5909_x000D_
3rd Floor, D-3, Kalpataru Prime,_x000D_
Road No. 16, Wagle </t>
  </si>
  <si>
    <t>AAMkADJlNjQxZDgyLTgxNDYtNDA4OC1iODAxLTZhY2ZjMDRlNzYwMQBGAAAAAAAyVyqPmYFfSJM2W4bOk1+6BwDicQtVi260RZGli0QcH1iEAAAArTu7AADiA9bqpkExTIvuWUsgz0xNAANJq8WXAAA=</t>
  </si>
  <si>
    <t>Fw: Triggered by DG Auto-Approval DG REQUEST: CMA CGM OTELLO / 0MXCBW1MA / IMX / 287171 / 14342127 / NSA0075/IMX / INNSA to ITGOA / DCO_11034967 / MEDEX</t>
  </si>
  <si>
    <t>Hello,_x000D_
_x000D_
_x000D_
_x000D_
Booking has been created in HARP under DCO_11034967_x000D_
_x000D_
_x000D_
Partner chasing for approval._x000D_
_x000D_
_x000D_
Hitesh Mahulkar_x000D_
Executive – Mumbai DCO_x000D_
Direct line: +91 (22) 4935 5633_x000D_
VoIP: 8896 5633_x000D_
CMA CGM GBS India_x000D_
Address - 3rd Floor, D-3, Kalpataru Pri</t>
  </si>
  <si>
    <t>AAMkADJlNjQxZDgyLTgxNDYtNDA4OC1iODAxLTZhY2ZjMDRlNzYwMQBGAAAAAAAyVyqPmYFfSJM2W4bOk1+6BwDicQtVi260RZGli0QcH1iEAAAArTu7AADiA9bqpkExTIvuWUsgz0xNAANJq8WWAAA=</t>
  </si>
  <si>
    <t>Fw: RE-SENDING DUE TO CONTAINER# UPDATE OR ITEM REMOVAL: [REPLACEMENT] DG REQUEST: CMA CGM OHIO / 2223S / SWX / 288512 / 13028484 / ANR0108/SWX / BEANR to CLSAI / DCO_10996110 / WCC</t>
  </si>
  <si>
    <t>Hello,_x000D_
_x000D_
_x000D_
_x000D_
Booking has been amended in HARP under DCO_10996110_x000D_
_x000D_
Note : container no. added_x000D_
_x000D_
_x000D_
_x000D_
Hitesh Mahulkar_x000D_
Executive – Mumbai DCO_x000D_
Direct line: +91 (22) 4935 5633_x000D_
VoIP: 8896 5633_x000D_
CMA CGM GBS India_x000D_
Address - 3rd Floor, D-3, Kalpataru Prime,</t>
  </si>
  <si>
    <t>AAMkADJlNjQxZDgyLTgxNDYtNDA4OC1iODAxLTZhY2ZjMDRlNzYwMQBGAAAAAAAyVyqPmYFfSJM2W4bOk1+6BwDicQtVi260RZGli0QcH1iEAAAArTu7AADiA9bqpkExTIvuWUsgz0xNAANJq8WVAAA=</t>
  </si>
  <si>
    <t>Fw: RE-SENDING DUE TO CONTAINER# UPDATE OR ITEM REMOVAL: [REPLACEMENT] DG REQUEST: CMA CGM ORFEO / 2124 / TPI / 286776 / 15369781 / NSA0011/TPI / INNSA to EGDAM DCO_10998469  INDAMEX</t>
  </si>
  <si>
    <t>Hello Team,_x000D_
_x000D_
Booking has been created in HARP under DCO_10998469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Jq8WUAAA=</t>
  </si>
  <si>
    <t>Fw: RE-SENDING DUE TO CONTAINER# UPDATE OR ITEM REMOVAL: [REPLACEMENT] DG REQUEST: CMA CGM OTELLO / 0MXCBW1MA / IMX / 287171 / 17023630 / NSA0064/IMX / INNSA to ITGOA / MEDEX / DCO_11020863</t>
  </si>
  <si>
    <t>Hello,_x000D_
_x000D_
_x000D_
_x000D_
_x000D_
_x000D_
Booking has been amended in HARP under DCO_11020863_x000D_
_x000D_
_x000D_
_x000D_
_x000D_
_x000D_
_x000D_
_x000D_
_x000D_
_x000D_
Navin Domakonda_x000D_
Executive - Mumbai DCO_x000D_
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NJq8WTAAA=</t>
  </si>
  <si>
    <t>Fw: RE-SENDING DUE TO CONTAINER# UPDATE OR ITEM REMOVAL: [REPLACEMENT] DG REQUEST: CMA CGM ARKANSAS / 2225S / SWX / 288516 / 99374606 / ANR0006/SWX / BEANR to PECLL DCO_10976434 WCC</t>
  </si>
  <si>
    <t>Hello Team,_x000D_
_x000D_
Booking has been created in HARP under DCO_10976434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Jq8WSAAA=</t>
  </si>
  <si>
    <t>Fw: RE-SENDING DUE TO CONTAINER# UPDATE OR ITEM REMOVAL: [REPLACEMENT] DG REQUEST: CMA CGM JACQUES JOSEPH / 0PE40E1MA / IO3 / 285599 / 36339031 / RTM0037/IO3 / NLRTM to INNSA DCO_11024454 EPIC</t>
  </si>
  <si>
    <t>Hello Team,_x000D_
_x000D_
Booking has been created in HARP under DCO_11024454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Jq8WRAAA=</t>
  </si>
  <si>
    <t>Fw: TOP URGERNT CMA  Special Cargo Acceptance Request : 914302740 HAZ_11038972/975  AAX</t>
  </si>
  <si>
    <t>Hello,_x000D_
_x000D_
Booking Created in HARP under    HAZ_11038972/975_x000D_
_x000D_
Stephen MONTEIRO_x000D_
Sr. Executive – DG Support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NJq8WQAAA=</t>
  </si>
  <si>
    <t>Fw: Change Container type or size / APML(APL MERLION)/0FMA2E1MA DG-540200105746(Rvs App. Code :202206150679)   Ref-no: &lt;&lt;A0_VD6FHB3A.CNT&gt;&gt; // DCO_10948983/88 // FAL3</t>
  </si>
  <si>
    <t>Hello,_x000D_
_x000D_
_x000D_
_x000D_
Booking has been amended in HARP under DCO_10948983/88_x000D_
_x000D_
_x000D_
_x000D_
_x000D_
Hitesh Mahulkar_x000D_
Executive – Mumbai DCO_x000D_
Direct line: +91 (22) 4935 5633_x000D_
VoIP: 8896 5633_x000D_
CMA CGM GBS India_x000D_
Address - 3rd Floor, D-3, Kalpataru Prime,_x000D_
Road No. 16, Wagle Indu</t>
  </si>
  <si>
    <t>AAMkADJlNjQxZDgyLTgxNDYtNDA4OC1iODAxLTZhY2ZjMDRlNzYwMQBGAAAAAAAyVyqPmYFfSJM2W4bOk1+6BwDicQtVi260RZGli0QcH1iEAAAArTu7AADiA9bqpkExTIvuWUsgz0xNAANJq8WPAAA=</t>
  </si>
  <si>
    <t>Fw: RE-SENDING DUE TO CONTAINER# UPDATE OR ITEM REMOVAL: [REPLACEMENT] DG REQUEST: BALTIC BRIDGE / 0MXC6E1MA / IMX / 285765 / 99927349 / BCN0003/IMX / ESBCN to JOAQJ MEDEX / DCO_11012401/15</t>
  </si>
  <si>
    <t>Hello Team,_x000D_
_x000D_
Booking has been created in HARP under DCO_11012401/15_x000D_
_x000D_
_x000D_
Best Regards,_x000D_
Akash THAKRE_x000D_
Executive-Mumbai DCO_x000D_
CMA CGM GBS India_x000D_
3rd Floor, D-3, Kalpataru Prime,_x000D_
Road No. 16, Wagle Industrial Estate,_x000D_
Thane – 400 604 India._x000D_
_____________</t>
  </si>
  <si>
    <t>AAMkADJlNjQxZDgyLTgxNDYtNDA4OC1iODAxLTZhY2ZjMDRlNzYwMQBGAAAAAAAyVyqPmYFfSJM2W4bOk1+6BwDicQtVi260RZGli0QcH1iEAAAArTu7AADiA9bqpkExTIvuWUsgz0xNAANJq8WOAAA=</t>
  </si>
  <si>
    <t xml:space="preserve">Fw: RE-SENDING DUE TO CONTAINER# UPDATE OR ITEM REMOVAL: [REPLACEMENT] DG REQUEST: CMA CGM OHIO / 2223S / SWX / 288512 / 23478194 / ANR0053/SWX / BEANR to PAMIT  DCO_10976795    WCC </t>
  </si>
  <si>
    <t>Hello,_x000D_
_x000D_
Booking Created in HARP under    DCO_10976795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Jq8WNAAA=</t>
  </si>
  <si>
    <t>Fw: ROLLOVER // &lt;&lt;TO:CMA&gt;&gt; ONE_Application DG - [IO2] CMA CGM CENDRILLON 0008W / AEJEA / GBSOU, DXBC06162900//DCO_10981661//EPIC</t>
  </si>
  <si>
    <t>Hello,_x000D_
_x000D_
_x000D_
Booking has been created in HARP under DCO_10981661_x000D_
_x000D_
Vessel Rollover_x000D_
_x000D_
Best Regards,_x000D_
_x000D_
_x000D_
_x000D_
Jaison Samuel_x000D_
Senior Executive - Mumbai DCO_x000D_
_x000D_
_x000D_
CMA CGM GBS INDIA_x000D_
3rd Floor, D-3, Kalpataru Prime,_x000D_
Road No. 16,_x000D_
Wagle Industrial Estate,_x000D_
Thane</t>
  </si>
  <si>
    <t>AAMkADJlNjQxZDgyLTgxNDYtNDA4OC1iODAxLTZhY2ZjMDRlNzYwMQBGAAAAAAAyVyqPmYFfSJM2W4bOk1+6BwDicQtVi260RZGli0QcH1iEAAAArTu7AADiA9bqpkExTIvuWUsgz0xNAANJq8WMAAA=</t>
  </si>
  <si>
    <t xml:space="preserve">Fw: &lt;&lt;TO:CMA&gt;&gt; ONE_Application   DG - [IO2] LOTUS A 0009E / BEANR / AEJEA, ANRC16547300 DCO_11039088  EPIC </t>
  </si>
  <si>
    <t>Hello,_x000D_
_x000D_
Booking Created in HARP under    DCO_11039088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Jq8WLAAA=</t>
  </si>
  <si>
    <t>Fw: RE-SENDING DUE TO CONTAINER# UPDATE OR ITEM REMOVAL: [REPLACEMENT] DG REQUEST: CMA CGM ARKANSAS / 2225S / SWX / 288516 / 29670810 / HAM0125/SWX / DEHAM to BEANR / DCO_11008138/41 / WCC</t>
  </si>
  <si>
    <t>Hello,_x000D_
_x000D_
_x000D_
_x000D_
Booking has been amended in HARP under DCO_11008138/41_x000D_
_x000D_
Note : container no. added_x000D_
_x000D_
_x000D_
_x000D_
Hitesh Mahulkar_x000D_
Executive – Mumbai DCO_x000D_
Direct line: +91 (22) 4935 5633_x000D_
VoIP: 8896 5633_x000D_
CMA CGM GBS India_x000D_
Address - 3rd Floor, D-3, Kalpataru Pri</t>
  </si>
  <si>
    <t>AAMkADJlNjQxZDgyLTgxNDYtNDA4OC1iODAxLTZhY2ZjMDRlNzYwMQBGAAAAAAAyVyqPmYFfSJM2W4bOk1+6BwDicQtVi260RZGli0QcH1iEAAAArTu7AADiA9bqpkExTIvuWUsgz0xNAANJq8WKAAA=</t>
  </si>
  <si>
    <t>Re: RE-SENDING DUE TO CONTAINER# UPDATE OR ITEM REMOVAL: [REPLACEMENT] DG REQUEST: LOTUS A / 0PE3YE1MA / IO3 / 285597 / 89872058 / RTM0039/IO3 / NLRTM to SAJED DCO_11018628 EPIC</t>
  </si>
  <si>
    <t>AAMkADJlNjQxZDgyLTgxNDYtNDA4OC1iODAxLTZhY2ZjMDRlNzYwMQBGAAAAAAAyVyqPmYFfSJM2W4bOk1+6BwDicQtVi260RZGli0QcH1iEAAAArTu7AADiA9bqpkExTIvuWUsgz0xNAANJq8WJAAA=</t>
  </si>
  <si>
    <t>Fw: RE-SENDING DUE TO CONTAINER# UPDATE OR ITEM REMOVAL: [REPLACEMENT] DG REQUEST: CMA CGM OHIO / 2223S / SWX / 288512 / 10396399 / ANR0020/SWX / BEANR to CLSAI / DCO_10930329/42 / WCC</t>
  </si>
  <si>
    <t>Hello,_x000D_
_x000D_
Booking has been amended in HARP under DCO_10930329/42_x000D_
_x000D_
Container number updated_x000D_
_x000D_
Thanks &amp; Regards,_x000D_
_x000D_
Rohit PRADHAN_x000D_
Executive - Hazardous Cargo_x000D_
Direct line: +91 (22) 4935 5909_x000D_
VOIP: 8896 5909_x000D_
3rd Floor, D-3, Kalpataru Prime,_x000D_
Road No. 1</t>
  </si>
  <si>
    <t>AAMkADJlNjQxZDgyLTgxNDYtNDA4OC1iODAxLTZhY2ZjMDRlNzYwMQBGAAAAAAAyVyqPmYFfSJM2W4bOk1+6BwDicQtVi260RZGli0QcH1iEAAAArTu7AADiA9bqpkExTIvuWUsgz0xNAANJq8WIAAA=</t>
  </si>
  <si>
    <t>Fw: RE-SENDING DUE TO CONTAINER# UPDATE OR ITEM REMOVAL: [REPLACEMENT] DG REQUEST: LOTUS A / 0PE3YE1MA / IO3 / 285597 / 27002178 / ANR0043/IO3 / BEANR to AEJEA DCO_11018469/71/EPIC</t>
  </si>
  <si>
    <t>Hello Team,_x000D_
_x000D_
Booking has been created in HARP under DCO_11018469/71_x000D_
_x000D_
_x000D_
Best Regards,_x000D_
Akash THAKRE_x000D_
Executive-Mumbai DCO_x000D_
CMA CGM GBS India_x000D_
3rd Floor, D-3, Kalpataru Prime,_x000D_
Road No. 16, Wagle Industrial Estate,_x000D_
Thane – 400 604 India._x000D_
_____________</t>
  </si>
  <si>
    <t>AAMkADJlNjQxZDgyLTgxNDYtNDA4OC1iODAxLTZhY2ZjMDRlNzYwMQBGAAAAAAAyVyqPmYFfSJM2W4bOk1+6BwDicQtVi260RZGli0QcH1iEAAAArTu7AADiA9bqpkExTIvuWUsgz0xNAANJq8WHAAA=</t>
  </si>
  <si>
    <t xml:space="preserve">Fw: REQUEST  IMO APPROVAL // MGS/NDAL // PORT GDYNIA 0BQCHS1M  ETA 20-06-22  - BOOKING 16033 - TCLU6983050  DCO_11039049 EURAF4  </t>
  </si>
  <si>
    <t>Hello,_x000D_
_x000D_
Booking Created in HARP under    DCO_11039049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Jq8WGAAA=</t>
  </si>
  <si>
    <t>Fw: [MED Loop 2] DG-CMSA(CMA CGM SCANDOLA)/0MECCE1MA/ESBCN-PKKHI,(BK#:571200024932,App.:202206150754)-1 x 2SD   Ref-no: &lt;&lt;A3_VD6FHB3P.CNT&gt;&gt; // DCO_11039000 // MEX</t>
  </si>
  <si>
    <t>Hello,_x000D_
_x000D_
_x000D_
_x000D_
Booking has been created in HARP under DCO_11039000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Jq8WFAAA=</t>
  </si>
  <si>
    <t>Fw: RE-SENDING DUE TO CONTAINER# UPDATE OR ITEM REMOVAL: [REPLACEMENT] DG REQUEST: APL NEW YORK / 0PE43W1MA / IO3 / 286923 / 99530411 / NSA0022/IO3 / INNSA to SAJED / EPIC / DCO_10998189</t>
  </si>
  <si>
    <t>Hello,_x000D_
_x000D_
_x000D_
_x000D_
_x000D_
_x000D_
Booking has been amended in HARP under DCO_10998189_x000D_
_x000D_
_x000D_
_x000D_
_x000D_
_x000D_
_x000D_
_x000D_
_x000D_
_x000D_
Navin Domakonda_x000D_
Executive - Mumbai DCO_x000D_
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NJq8WEAAA=</t>
  </si>
  <si>
    <t>Fw: RE-SENDING DUE TO CONTAINER# UPDATE OR ITEM REMOVAL: [REPLACEMENT] DG REQUEST: CMA CGM OHIO / 2223S / SWX / 288512 / 17370252 / ANR0206/SWX / BEANR to PAMIT//DCO_11018844//WCC</t>
  </si>
  <si>
    <t>Hello,_x000D_
_x000D_
_x000D_
Booking has been created in HARP under DCO_11018844_x000D_
_x000D_
Container no update_x000D_
_x000D_
Best Regards,_x000D_
_x000D_
_x000D_
_x000D_
Jaison Samuel_x000D_
Senior Executive - Mumbai DCO_x000D_
_x000D_
_x000D_
CMA CGM GBS INDIA_x000D_
3rd Floor, D-3, Kalpataru Prime,_x000D_
Road No. 16,_x000D_
Wagle Industrial Estate,_x000D_
T</t>
  </si>
  <si>
    <t>AAMkADJlNjQxZDgyLTgxNDYtNDA4OC1iODAxLTZhY2ZjMDRlNzYwMQBGAAAAAAAyVyqPmYFfSJM2W4bOk1+6BwDicQtVi260RZGli0QcH1iEAAAArTu7AADiA9bqpkExTIvuWUsgz0xNAANJq8WDAAA=</t>
  </si>
  <si>
    <t>Fw: RE-SENDING DUE TO CONTAINER# UPDATE OR ITEM REMOVAL: [REPLACEMENT] DG REQUEST: LOTUS A / 0PE3YE1MA / IO3 / 285597 / 20812751 / ANR0044/IO3 / BEANR to INNSA DCO_11018834/38 EPIC</t>
  </si>
  <si>
    <t>Hello Team,_x000D_
_x000D_
Booking has been created in HARP under DCO_11018834/38_x000D_
_x000D_
_x000D_
Best Regards,_x000D_
Akash THAKRE_x000D_
Executive-Mumbai DCO_x000D_
CMA CGM GBS India_x000D_
3rd Floor, D-3, Kalpataru Prime,_x000D_
Road No. 16, Wagle Industrial Estate,_x000D_
Thane – 400 604 India._x000D_
_____________</t>
  </si>
  <si>
    <t>AAMkADJlNjQxZDgyLTgxNDYtNDA4OC1iODAxLTZhY2ZjMDRlNzYwMQBGAAAAAAAyVyqPmYFfSJM2W4bOk1+6BwDicQtVi260RZGli0QcH1iEAAAArTu7AADiA9bqpkExTIvuWUsgz0xNAANJq8WCAAA=</t>
  </si>
  <si>
    <t>Fw: RE-SENDING DUE TO CONTAINER# UPDATE OR ITEM REMOVAL: [REPLACEMENT] DG REQUEST: MERKUR FJORD / 2224S / WWA / 286943 / 41332492 / ANR0057/WWA / BEANR to AOLAD DCO_10982286  EURAF5</t>
  </si>
  <si>
    <t xml:space="preserve">Hello,_x000D_
_x000D_
Booking Updated in HARP under    DCO_10982286_x000D_
_x000D_
Container number_x000D_
_x000D_
Stephen MONTEIRO_x000D_
Sr. Executive – DG Support_x000D_
CMA CGM GBS INDIA_x000D_
(ISO 9001 &amp; ISO 27001 Certified Organization)_x000D_
Direct line: +91 (22) 4935 5702/5633_x000D_
VOIP: 8896 5702/5633_x000D_
3rd </t>
  </si>
  <si>
    <t>AAMkADJlNjQxZDgyLTgxNDYtNDA4OC1iODAxLTZhY2ZjMDRlNzYwMQBGAAAAAAAyVyqPmYFfSJM2W4bOk1+6BwDicQtVi260RZGli0QcH1iEAAAArTu7AADiA9bqpkExTIvuWUsgz0xNAANJq8WBAAA=</t>
  </si>
  <si>
    <t>Fw: RE-SENDING DUE TO CONTAINER# UPDATE OR ITEM REMOVAL: [REPLACEMENT] DG REQUEST: CMA CGM OTELLO / 0MXCBW1MA / IMX / 287171 / 37005291 / MUN0019/IMX / INMUN to ESBCN DCO_11007553  MEDEX</t>
  </si>
  <si>
    <t>Hello Team,_x000D_
_x000D_
Booking has been created in HARP under DCO_11007553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Jq8WAAAA=</t>
  </si>
  <si>
    <t>Fw: RE-SENDING DUE TO CONTAINER# UPDATE OR ITEM REMOVAL: [REPLACEMENT] DG REQUEST: CMA CGM OHIO / 2223S / SWX / 288512 / 26705576 / ANR0051/SWX / BEANR to PECLL // DCO_10970095//WCC</t>
  </si>
  <si>
    <t>Hello,_x000D_
_x000D_
Container number Already updated in HARP under DCO_10970095_x000D_
_x000D_
_x000D_
Thanks &amp; Regards,_x000D_
_x000D_
Rohit PRADHAN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Jq8V/AAA=</t>
  </si>
  <si>
    <t xml:space="preserve">Fw: RE-SENDING DUE TO CONTAINER# UPDATE OR ITEM REMOVAL: [REPLACEMENT] DG REQUEST: CMA CGM ARKANSAS / 2225S / SWX / 288516 / 99718272 / RTM0082/SWX / NLRTM to PECLL DCO_10997175   WCC </t>
  </si>
  <si>
    <t>Hello,_x000D_
_x000D_
Booking Created in HARP under    DCO_10997175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Jq8V+AAA=</t>
  </si>
  <si>
    <t>Fw: Triggered by DG Auto-Approval DG REQUEST: CMA CGM ORFEO / 2124 / TPI / 286776 / 34681017 / NSA0055/TPI / INNSA to USNYC DCO_11038916/55-58 INDAMEX</t>
  </si>
  <si>
    <t>Hello Team,_x000D_
_x000D_
Booking has been created in HARP under DCO_11038916/55-58_x000D_
_x000D_
_x000D_
Best Regards,_x000D_
Akash THAKRE_x000D_
Executive-Mumbai DCO_x000D_
CMA CGM GBS India_x000D_
3rd Floor, D-3, Kalpataru Prime,_x000D_
Road No. 16, Wagle Industrial Estate,_x000D_
Thane – 400 604 India._x000D_
__________</t>
  </si>
  <si>
    <t>AAMkADJlNjQxZDgyLTgxNDYtNDA4OC1iODAxLTZhY2ZjMDRlNzYwMQBGAAAAAAAyVyqPmYFfSJM2W4bOk1+6BwDicQtVi260RZGli0QcH1iEAAAArTu7AADiA9bqpkExTIvuWUsgz0xNAANJq8V9AAA=</t>
  </si>
  <si>
    <t xml:space="preserve">Fw: DG REQUEST: CMA CGM OTELLO / 0MXCBW1MA / IMX / 287171 / 23005922 / KHI0002/IMX / PKKHI to SAJED DCO_11038967  MEDEX </t>
  </si>
  <si>
    <t>Hello,_x000D_
_x000D_
Booking Created in HARP under    DCO_11038967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Jq8V8AAA=</t>
  </si>
  <si>
    <t>Fw: RE-SENDING DUE TO CONTAINER# UPDATE OR ITEM REMOVAL: [REPLACEMENT] DG REQUEST: CMA CGM MEKONG / 08MBYE1MA / GEM / 285757 / 95183212 / IST0007/GEM / TRIST to AEJEA//DCO_11026870//MEGEM</t>
  </si>
  <si>
    <t>Hello,_x000D_
_x000D_
_x000D_
Booking has been created in HARP under DCO_11026870_x000D_
_x000D_
Container No Update_x000D_
_x000D_
Best Regards,_x000D_
_x000D_
_x000D_
_x000D_
Jaison Samuel_x000D_
Senior Executive - Mumbai DCO_x000D_
_x000D_
_x000D_
CMA CGM GBS INDIA_x000D_
3rd Floor, D-3, Kalpataru Prime,_x000D_
Road No. 16,_x000D_
Wagle Industrial Estate,_x000D_
T</t>
  </si>
  <si>
    <t>AAMkADJlNjQxZDgyLTgxNDYtNDA4OC1iODAxLTZhY2ZjMDRlNzYwMQBGAAAAAAAyVyqPmYFfSJM2W4bOk1+6BwDicQtVi260RZGli0QcH1iEAAAArTu7AADiA9bqpkExTIvuWUsgz0xNAANJq8V7AAA=</t>
  </si>
  <si>
    <t>Fw: RE-SENDING DUE TO CONTAINER# UPDATE OR ITEM REMOVAL: [REPLACEMENT] DG REQUEST: SWANSEA / 003W / IN2 / 286766 / 90354298 / NSA0870/IN2 / INNSA to USSAV / INDAMEX2 / DCO_11017456</t>
  </si>
  <si>
    <t>Hello,_x000D_
_x000D_
_x000D_
_x000D_
_x000D_
_x000D_
Booking has been amended in HARP under DCO_11017456_x000D_
_x000D_
_x000D_
_x000D_
_x000D_
_x000D_
_x000D_
_x000D_
_x000D_
_x000D_
Navin Domakonda_x000D_
Executive - Mumbai DCO_x000D_
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NJq8V6AAA=</t>
  </si>
  <si>
    <t>Fw: RE-SENDING DUE TO CONTAINER# UPDATE OR ITEM REMOVAL: [REPLACEMENT] DG REQUEST: CMA CGM ARKANSAS / 2225S / SWX / 288516 / 20686391 / HAM0029/SWX / DEHAM to PECLL / DCO_10982346 / WCC</t>
  </si>
  <si>
    <t>Hello,_x000D_
_x000D_
Booking has been amended in HARP under DCO_10982346_x000D_
note:_x000D_
gross weight amended_x000D_
Container number already updated_x000D_
_x000D_
Thanks &amp; Regards,_x000D_
_x000D_
Rohit PRADHAN_x000D_
Executive - Mumbai DCO_x000D_
Direct line: +91 (22) 4935 5909_x000D_
VOIP: 8896 5909_x000D_
3rd Floor, D-3, K</t>
  </si>
  <si>
    <t>AAMkADJlNjQxZDgyLTgxNDYtNDA4OC1iODAxLTZhY2ZjMDRlNzYwMQBGAAAAAAAyVyqPmYFfSJM2W4bOk1+6BwDicQtVi260RZGli0QcH1iEAAAArTu7AADiA9bqpkExTIvuWUsgz0xNAANJq8V5AAA=</t>
  </si>
  <si>
    <t>Fw: RE-SENDING DUE TO CONTAINER# UPDATE OR ITEM REMOVAL: [REPLACEMENT] DG REQUEST: SWANSEA / 003W / IN2 / 286766 / 90354298 / NSA0870/IN2 / INNSA to USSAV / DCO_11017456 / INDAMEX2 /</t>
  </si>
  <si>
    <t>Hello,_x000D_
_x000D_
_x000D_
_x000D_
_x000D_
_x000D_
Booking has been amended in HARP under DCO_11017456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Jq8V4AAA=</t>
  </si>
  <si>
    <t xml:space="preserve">Fw: DG REQUEST: CMA CGM CONGO / 08MC7W1MA / GEM / 287194 / 11373130 / JED0005/GEM / SAJED to TRISK  DCO_11038898  MEGEM  </t>
  </si>
  <si>
    <t>AAMkADJlNjQxZDgyLTgxNDYtNDA4OC1iODAxLTZhY2ZjMDRlNzYwMQBGAAAAAAAyVyqPmYFfSJM2W4bOk1+6BwDicQtVi260RZGli0QcH1iEAAAArTu7AADiA9bqpkExTIvuWUsgz0xNAANJq8V3AAA=</t>
  </si>
  <si>
    <t>Fw: RE-SENDING DUE TO CONTAINER# UPDATE OR ITEM REMOVAL: [REPLACEMENT] DG REQUEST: MERKUR FJORD / 2224S / WWA / 286943 / 35765995 / LEH0027/WWA / FRLEH to CGPNR DCO_11017299   EURAF5</t>
  </si>
  <si>
    <t>Hello Team,_x000D_
_x000D_
Booking has been created in HARP under DCO_11017299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Jq8V2AAA=</t>
  </si>
  <si>
    <t xml:space="preserve">Fw: REQUEST  IMO  APPROVAL  - AFR / MGS -  PORT GDYNIA  VOY : 0BQCHS1M  VLC : 21.06.22  DCO_11038856  EURAF4  </t>
  </si>
  <si>
    <t>Hello,_x000D_
_x000D_
Booking Created in HARP under    DCO_11038856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Jq8V1AAA=</t>
  </si>
  <si>
    <t>Fw: RE-SENDING DUE TO CONTAINER# UPDATE OR ITEM REMOVAL: [REPLACEMENT] DG REQUEST: CMA CGM ARKANSAS / 2225S / SWX / 288516 / 11724199 / RTM0385/SWX / NLRTM to PECLL DCO_11019837 WCC</t>
  </si>
  <si>
    <t>Hello Team,_x000D_
_x000D_
Booking has been created in HARP under DCO_11019837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Jq8V0AAA=</t>
  </si>
  <si>
    <t>Fw: DGA - CMA CGM NIAGARA - 0AACDW1MA ( SHANGHAI - BUENOS AIRES ) ( Ref : CNHMS22060800241 )//DCO_11038836//SEAS</t>
  </si>
  <si>
    <t>Hello,_x000D_
_x000D_
_x000D_
Booking has been created in HARP under DCO_11038836_x000D_
_x000D_
Best Regards,_x000D_
_x000D_
_x000D_
_x000D_
Jaison Samuel_x000D_
Senior Executive - Mumbai DCO_x000D_
_x000D_
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Jq8VzAAA=</t>
  </si>
  <si>
    <t>Fw: DG REQUEST: CMA CGM ORFEO / 2124 / TPI / 286776 / 22002529 / MUN0009/TPI / INMUN to USNYC DCO_11038858 INDAMEX</t>
  </si>
  <si>
    <t>Hello Team,_x000D_
_x000D_
Booking has been created in HARP under DCO_11038858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Jq8VyAAA=</t>
  </si>
  <si>
    <t>Fw: NEU4 - 2701580220 CMA CGM RIVOLI 0FLCAE1MA(HAM - PKG) ( BAOVE )Dangerous Approval Request (BRE) 1*40HQ //DCO_11038830 // FAL1</t>
  </si>
  <si>
    <t>Hello,_x000D_
_x000D_
Booking has been created in HARP under DCO_11038830_x000D_
_x000D_
_x000D_
_x000D_
Rohit PRADHAN_x000D_
Executive - Mumbai DCO_x000D_
Direct line: +91 (22) 4935 5909_x000D_
VoIP: 8896 5633_x000D_
CMA CGM GBS India_x000D_
3rd Floor, D-3, Kalpataru Prime,_x000D_
Road No. 16, Wagle Industrial Estate,_x000D_
Thane</t>
  </si>
  <si>
    <t>AAMkADJlNjQxZDgyLTgxNDYtNDA4OC1iODAxLTZhY2ZjMDRlNzYwMQBGAAAAAAAyVyqPmYFfSJM2W4bOk1+6BwDicQtVi260RZGli0QcH1iEAAAArTu7AADiA9bqpkExTIvuWUsgz0xNAANJq8VxAAA=</t>
  </si>
  <si>
    <t>Fw: BME - 2701694440 ELBSPIRIT 0BMG8S1MA(PIR - MXK) ( ZHANGJA17 )Dangerous Approval Request (FRA) 2*20GP // DCO_11038824/29 // BSMAR</t>
  </si>
  <si>
    <t>Hello,_x000D_
_x000D_
_x000D_
_x000D_
Booking has been created in HARP under DCO_11038824/29_x000D_
_x000D_
_x000D_
_x000D_
_x000D_
_x000D_
Hitesh Mahulkar_x000D_
Executive – Mumbai DCO_x000D_
Direct line: +91 (22) 4935 5633_x000D_
VoIP: 8896 5633_x000D_
CMA CGM GBS India_x000D_
Address - 3rd Floor, D-3, Kalpataru Prime,_x000D_
Road No. 16, Wagle In</t>
  </si>
  <si>
    <t>AAMkADJlNjQxZDgyLTgxNDYtNDA4OC1iODAxLTZhY2ZjMDRlNzYwMQBGAAAAAAAyVyqPmYFfSJM2W4bOk1+6BwDicQtVi260RZGli0QcH1iEAAAArTu7AADiA9bqpkExTIvuWUsgz0xNAANJq8VwAAA=</t>
  </si>
  <si>
    <t>Fw: HAZ Approval: CGAME / 0DREYS1MA / POL: FRLEH / ETA: 17-Jun-2022 DCO_11001324 \\ NEFWI1</t>
  </si>
  <si>
    <t>Hello Team,_x000D_
_x000D_
Booking has been created in HARP under DCO_11001324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Jq8VvAAA=</t>
  </si>
  <si>
    <t xml:space="preserve">Fw: RE-SENDING DUE TO CONTAINER# UPDATE OR ITEM REMOVAL: [REPLACEMENT] DG REQUEST: LOTUS A / 0PE3YE1MA / IO3 / 285597 / 95092412 / ANR0017/IO3 / BEANR to AEJEA / DCO_11018269 / EPIC </t>
  </si>
  <si>
    <t>Hello,_x000D_
_x000D_
_x000D_
_x000D_
_x000D_
_x000D_
Booking has been amended in HARP under DCO_11018269_x000D_
_x000D_
_x000D_
_x000D_
_x000D_
_x000D_
_x000D_
_x000D_
_x000D_
_x000D_
Navin Domakonda_x000D_
Executive - Mumbai DCO_x000D_
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NJq8VuAAA=</t>
  </si>
  <si>
    <t xml:space="preserve">Fw: RE-SENDING DUE TO CONTAINER# UPDATE OR ITEM REMOVAL: [REPLACEMENT] DG REQUEST: APL NEW YORK / 0PE43W1MA / IO3 / 286923 / 17071578 / NSA0054/IO3 / INNSA to FRLEH DCO_11023679  EPIC </t>
  </si>
  <si>
    <t>Hello,_x000D_
_x000D_
Booking Created in HARP under    DCO_11023679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Jq8VtAAA=</t>
  </si>
  <si>
    <t>Fw: DG REQUEST: CMA CGM ORFEO / 2124 / TPI / 286776 / 16709320 / NSA0061/TPI / INNSA to USORF DCO_11038816 INDAMEX</t>
  </si>
  <si>
    <t>Hello Team,_x000D_
_x000D_
Booking has been created in HARP under DCO_11038816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Jq8VsAAA=</t>
  </si>
  <si>
    <t>Re: REQUEST  IMO APPROVAL // MGS/NDAL // PORT GDYNIA 0BQCHS1M  ETA 20-06-22  - BOOKING 15899 - TCLU3653985  DCO_11038526  EURAF4</t>
  </si>
  <si>
    <t>Hello,_x000D_
_x000D_
Kindly reconfirm PSN for UN1759/UN1760_x000D_
_x000D_
Stephen MONTEIRO_x000D_
Sr. Executive – DG Support_x000D_
CMA CGM GBS INDIA_x000D_
(ISO 9001 &amp; ISO 27001 Certified Organization)_x000D_
Direct line: +91 (22) 4935 5702/5633_x000D_
VOIP: 8896 5702/5633_x000D_
3rd Floor, D-3, Kalpataru Prime</t>
  </si>
  <si>
    <t>AAMkADJlNjQxZDgyLTgxNDYtNDA4OC1iODAxLTZhY2ZjMDRlNzYwMQBGAAAAAAAyVyqPmYFfSJM2W4bOk1+6BwDicQtVi260RZGli0QcH1iEAAAArTu7AADiA9bqpkExTIvuWUsgz0xNAANJq8VrAAA=</t>
  </si>
  <si>
    <t>Fw: RE-SENDING DUE TO CONTAINER# UPDATE OR ITEM REMOVAL: [REPLACEMENT] DG REQUEST: CMA CGM OHIO / 2223S / SWX / 288512 / 30742495 / ANR0126/SWX / BEANR to PAMIT // DCO_11006897 // WCC</t>
  </si>
  <si>
    <t>Hello,_x000D_
_x000D_
Container number Already updated in HARP under DCO_11006897_x000D_
_x000D_
_x000D_
Thanks &amp; Regards,_x000D_
_x000D_
Rohit PRADHAN_x000D_
Executive - Hazardous Cargo_x000D_
Direct line: +91 (22) 4935 5909_x000D_
VOIP: 8896 5909_x000D_
3rd Floor, D-3, Kalpataru Prime,_x000D_
Road No. 16, Wagle Industrial E</t>
  </si>
  <si>
    <t>AAMkADJlNjQxZDgyLTgxNDYtNDA4OC1iODAxLTZhY2ZjMDRlNzYwMQBGAAAAAAAyVyqPmYFfSJM2W4bOk1+6BwDicQtVi260RZGli0QcH1iEAAAArTu7AADiA9bqpkExTIvuWUsgz0xNAANJq8VqAAA=</t>
  </si>
  <si>
    <t>Fw: RE-SENDING DUE TO CONTAINER# UPDATE OR ITEM REMOVAL: [REPLACEMENT] DG REQUEST: CMA CGM ARKANSAS / 2225S / SWX / 288516 / 25738078 / RTM0384/SWX / NLRTM to ECPSJ  DCO_11017460 / WCC</t>
  </si>
  <si>
    <t>Hello Team,_x000D_
_x000D_
Booking has been created in HARP under DCO_11017460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Jq8VpAAA=</t>
  </si>
  <si>
    <t>Fw: RE-SENDING DUE TO CONTAINER# UPDATE OR ITEM REMOVAL: [REPLACEMENT] DG REQUEST: CMA CGM OHIO / 2223S / SWX / 288512 / 38676686 / ANR0087/SWX / BEANR to ECPSJ // DCO_10992348 // WCC</t>
  </si>
  <si>
    <t xml:space="preserve">Hello,_x000D_
_x000D_
Booking has been amended in HARP under DCO_10992348_x000D_
_x000D_
Container number updated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NJq8VoAAA=</t>
  </si>
  <si>
    <t>Fw: ATM1 - 4053233250 CMA CGM LA TRAVIATA 0MRB3W1MA(LVO - NYC) ( BAOVE )Dangerous Approval Request (GOA) 1*20GP // DCO_11038750 // AMERIGO</t>
  </si>
  <si>
    <t>Hello,_x000D_
_x000D_
_x000D_
_x000D_
Booking has been created in HARP under DCO_11038750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Jq8VnAAA=</t>
  </si>
  <si>
    <t>Fw: RE-SENDING DUE TO CONTAINER# UPDATE OR ITEM REMOVAL: [REPLACEMENT] DG REQUEST: CMA CGM OHIO / 2223S / SWX / 288512 / 14043152 / ANR0207/SWX / BEANR to PECLL DCO_11019920/39/40 WCC</t>
  </si>
  <si>
    <t>Hello Team,_x000D_
_x000D_
Booking has been created in HARP under DCO_11019920/39/40_x000D_
_x000D_
_x000D_
Best Regards,_x000D_
Akash THAKRE_x000D_
Executive-Mumbai DCO_x000D_
CMA CGM GBS India_x000D_
3rd Floor, D-3, Kalpataru Prime,_x000D_
Road No. 16, Wagle Industrial Estate,_x000D_
Thane – 400 604 India._x000D_
__________</t>
  </si>
  <si>
    <t>AAMkADJlNjQxZDgyLTgxNDYtNDA4OC1iODAxLTZhY2ZjMDRlNzYwMQBGAAAAAAAyVyqPmYFfSJM2W4bOk1+6BwDicQtVi260RZGli0QcH1iEAAAArTu7AADiA9bqpkExTIvuWUsgz0xNAANJq8VmAAA=</t>
  </si>
  <si>
    <t>Fw: RE-SENDING DUE TO CONTAINER# UPDATE OR ITEM REMOVAL: [REPLACEMENT] DG REQUEST: BALTIC BRIDGE / 0MXC6E1MA / IMX / 285765 / 22739549 / BCN0002/IMX / ESBCN to AEJEA /DCO_11023691//MEDEX</t>
  </si>
  <si>
    <t xml:space="preserve">Hello,_x000D_
_x000D_
Booking has been amended in HARP under DCO_11023691_x000D_
NOTE:_x000D_
container number updated_x000D_
_x000D_
Thanks &amp; Regards,_x000D_
_x000D_
Rohit PRADHAN_x000D_
Executive - Mumbai DCO_x000D_
Direct line: +91 (22) 4935 5909_x000D_
VOIP: 8896 5909_x000D_
3rd Floor, D-3, Kalpataru Prime,_x000D_
Road No. 16, </t>
  </si>
  <si>
    <t>AAMkADJlNjQxZDgyLTgxNDYtNDA4OC1iODAxLTZhY2ZjMDRlNzYwMQBGAAAAAAAyVyqPmYFfSJM2W4bOk1+6BwDicQtVi260RZGli0QcH1iEAAAArTu7AADiA9bqpkExTIvuWUsgz0xNAANJq8VlAAA=</t>
  </si>
  <si>
    <t>Fw: DG REQUEST: CMA CGM ORFEO / 2124 / TPI / 286776 / 16021412 / NSA0062/TPI / INNSA to USORF DCO_11038732 INDAMEX</t>
  </si>
  <si>
    <t>Hello Team,_x000D_
_x000D_
Booking has been created in HARP under DCO_11038732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Jq8VkAAA=</t>
  </si>
  <si>
    <t xml:space="preserve">Fw: RE-SENDING DUE TO CONTAINER# UPDATE OR ITEM REMOVAL: [REPLACEMENT] DG REQUEST: CMA CGM CONGO / 08MBUE1MA / GEM / 285753 / 25045734 / JEA0031/GEM / AEJEA to QAHMD / HLC / DCO_11024957 / </t>
  </si>
  <si>
    <t>Hello,_x000D_
_x000D_
_x000D_
_x000D_
_x000D_
_x000D_
Booking has been amended in HARP under DCO_11024957_x000D_
_x000D_
_x000D_
_x000D_
_x000D_
_x000D_
_x000D_
_x000D_
_x000D_
_x000D_
Navin Domakonda_x000D_
Executive - Mumbai DCO_x000D_
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NJq8VjAAA=</t>
  </si>
  <si>
    <t>Fw: RE-SENDING DUE TO CONTAINER# UPDATE OR ITEM REMOVAL: [REPLACEMENT] DG REQUEST: APL NEW YORK / 0PE43W1MA / IO3 / 286923 / 16354168 / NSA0010/IO3 / INNSA to FRLEH//DCO_10992665//EPIC</t>
  </si>
  <si>
    <t>Hello,_x000D_
_x000D_
_x000D_
Booking has been created in HARP under DCO_10992665_x000D_
_x000D_
1Item removed and container no added_x000D_
_x000D_
Best Regards,_x000D_
_x000D_
_x000D_
_x000D_
Jaison Samuel_x000D_
Senior Executive - Mumbai DCO_x000D_
_x000D_
_x000D_
CMA CGM GBS INDIA_x000D_
3rd Floor, D-3, Kalpataru Prime,_x000D_
Road No. 16,_x000D_
Wagle Indu</t>
  </si>
  <si>
    <t>AAMkADJlNjQxZDgyLTgxNDYtNDA4OC1iODAxLTZhY2ZjMDRlNzYwMQBGAAAAAAAyVyqPmYFfSJM2W4bOk1+6BwDicQtVi260RZGli0QcH1iEAAAArTu7AADiA9bqpkExTIvuWUsgz0xNAANJq8ViAAA=</t>
  </si>
  <si>
    <t>Fw: RE-SENDING DUE TO CONTAINER# UPDATE OR ITEM REMOVAL: [REPLACEMENT] DG REQUEST: SWANSEA / 003W / IN2 / 286766 / 19000380 / NSA0864/IN2 / INNSA to USSAV    DCO_11012582   INDAMEX2</t>
  </si>
  <si>
    <t>Hello,_x000D_
_x000D_
_x000D_
_x000D_
Booking has been created in HARP under DCO_11012582_x000D_
_x000D_
Partner chasing for approval._x000D_
_x000D_
_x000D_
_x000D_
Hitesh Mahulkar_x000D_
Executive – Mumbai DCO_x000D_
Direct line: +91 (22) 4935 5633_x000D_
VoIP: 8896 5633_x000D_
CMA CGM GBS India_x000D_
Address - 3rd Floor, D-3, Kalpataru Pri</t>
  </si>
  <si>
    <t>AAMkADJlNjQxZDgyLTgxNDYtNDA4OC1iODAxLTZhY2ZjMDRlNzYwMQBGAAAAAAAyVyqPmYFfSJM2W4bOk1+6BwDicQtVi260RZGli0QcH1iEAAAArTu7AADiA9bqpkExTIvuWUsgz0xNAANJq8VhAAA=</t>
  </si>
  <si>
    <t>Fw: RE-SENDING DUE TO CONTAINER# UPDATE OR ITEM REMOVAL: [REPLACEMENT] DG REQUEST: CMA CGM OTELLO / 0MXCBW1MA / IMX / 287171 / 18666105 / NSA0030/IMX / INNSA to ITGOA DCO_11006617/21 / MEDEX</t>
  </si>
  <si>
    <t>Hello Team,_x000D_
_x000D_
Booking has been created in HARP under DCO_11006617/21_x000D_
_x000D_
_x000D_
Best Regards,_x000D_
Akash THAKRE_x000D_
Executive-Mumbai DCO_x000D_
CMA CGM GBS India_x000D_
3rd Floor, D-3, Kalpataru Prime,_x000D_
Road No. 16, Wagle Industrial Estate,_x000D_
Thane – 400 604 India._x000D_
_____________</t>
  </si>
  <si>
    <t>AAMkADJlNjQxZDgyLTgxNDYtNDA4OC1iODAxLTZhY2ZjMDRlNzYwMQBGAAAAAAAyVyqPmYFfSJM2W4bOk1+6BwDicQtVi260RZGli0QcH1iEAAAArTu7AADiA9bqpkExTIvuWUsgz0xNAANJq8VgAAA=</t>
  </si>
  <si>
    <t>Fw: RE-SENDING DUE TO CONTAINER# UPDATE OR ITEM REMOVAL: [REPLACEMENT] DG REQUEST: CMA CGM ORFEO / 2124 / TPI / 286776 / 20670586 / NSA0032/TPI / INNSA to EGDAM / INDAMEX / DCO_11024948</t>
  </si>
  <si>
    <t xml:space="preserve"> Hello,_x000D_
_x000D_
_x000D_
_x000D_
_x000D_
_x000D_
Booking has been amended in HARP under DCO_11024948_x000D_
_x000D_
_x000D_
_x000D_
_x000D_
_x000D_
_x000D_
_x000D_
_x000D_
_x000D_
Navin Domakonda_x000D_
Executive - Mumbai DCO_x000D_
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NJq8VfAAA=</t>
  </si>
  <si>
    <t>Re: RE-SENDING DUE TO CONTAINER# UPDATE OR ITEM REMOVAL: [REPLACEMENT] DG REQUEST: LOTUS A / 0PE3YE1MA / IO3 / 285597 / 32009452 / ANR0038/IO3 / BEANR to AEJEA DCO_11018704 EPIC</t>
  </si>
  <si>
    <t>AAMkADJlNjQxZDgyLTgxNDYtNDA4OC1iODAxLTZhY2ZjMDRlNzYwMQBGAAAAAAAyVyqPmYFfSJM2W4bOk1+6BwDicQtVi260RZGli0QcH1iEAAAArTu7AADiA9bqpkExTIvuWUsgz0xNAANJq8VeAAA=</t>
  </si>
  <si>
    <t>Fw: &lt;&lt;TO:CMA&gt;&gt; ONE_Application   DG - [NTX] BURGUNDY 2154S / GBSOU / MTMAR, IPSC01687700 / DCO_11038534 / FEMEX1</t>
  </si>
  <si>
    <t>Hello,_x000D_
_x000D_
_x000D_
Booking has been created in HARP under DCO_11038534_x000D_
_x000D_
_x000D_
_x000D_
_x000D_
_x000D_
Hitesh Mahulkar_x000D_
Executive – Mumbai DCO_x000D_
Direct line: +91 (22) 4935 5633_x000D_
VoIP: 8896 5633_x000D_
CMA CGM GBS India_x000D_
Address - 3rd Floor, D-3, Kalpataru Prime,_x000D_
Road No. 16, Wagle Industr</t>
  </si>
  <si>
    <t>AAMkADJlNjQxZDgyLTgxNDYtNDA4OC1iODAxLTZhY2ZjMDRlNzYwMQBGAAAAAAAyVyqPmYFfSJM2W4bOk1+6BwDicQtVi260RZGli0QcH1iEAAAArTu7AADiA9bqpkExTIvuWUsgz0xNAANJq8VdAAA=</t>
  </si>
  <si>
    <t>Fw: REVISED // &lt;&lt;TO:CMA&gt;&gt; ONE_Application DG - [IO2] APL NEW YORK 0038W / INNSA / BEANR, MUMC36958300 / EPIC / DCO_11024525-26</t>
  </si>
  <si>
    <t>Hello,_x000D_
_x000D_
_x000D_
_x000D_
_x000D_
_x000D_
Booking has been amended in HARP under DCO_11024525-26_x000D_
_x000D_
_x000D_
_x000D_
_x000D_
_x000D_
_x000D_
_x000D_
_x000D_
_x000D_
Navin Domakonda_x000D_
Executive - Mumbai DCO_x000D_
_x000D_
Direct line: +91 (22) 4935 5909_x000D_
VOIP: 8896 5909_x000D_
CMA CGM GBS India_x000D_
3rd Floor, D-3, Kalpataru Prime,_x000D_
Road No. 16, Wagl</t>
  </si>
  <si>
    <t>AAMkADJlNjQxZDgyLTgxNDYtNDA4OC1iODAxLTZhY2ZjMDRlNzYwMQBGAAAAAAAyVyqPmYFfSJM2W4bOk1+6BwDicQtVi260RZGli0QcH1iEAAAArTu7AADiA9bqpkExTIvuWUsgz0xNAANJq8VcAAA=</t>
  </si>
  <si>
    <t>Fw: RE-SENDING DUE TO CONTAINER# UPDATE OR ITEM REMOVAL: [REPLACEMENT] DG REQUEST: CMA CGM OHIO / 2223S / SWX / 288512 / 99445326 / ANR0055/SWX / BEANR to DOCAU //DCO_11006211//WCC</t>
  </si>
  <si>
    <t>Hello,_x000D_
_x000D_
_x000D_
Booking has been created in HARP under DCO_11006211_x000D_
_x000D_
Container No update_x000D_
_x000D_
Best Regards,_x000D_
_x000D_
_x000D_
_x000D_
Jaison Samuel_x000D_
Senior Executive - Mumbai DCO_x000D_
_x000D_
_x000D_
CMA CGM GBS INDIA_x000D_
3rd Floor, D-3, Kalpataru Prime,_x000D_
Road No. 16,_x000D_
Wagle Industrial Estate,_x000D_
T</t>
  </si>
  <si>
    <t>AAMkADJlNjQxZDgyLTgxNDYtNDA4OC1iODAxLTZhY2ZjMDRlNzYwMQBGAAAAAAAyVyqPmYFfSJM2W4bOk1+6BwDicQtVi260RZGli0QcH1iEAAAArTu7AADiA9bqpkExTIvuWUsgz0xNAANJq8VbAAA=</t>
  </si>
  <si>
    <t>Fw: HAZ Approval: OLIIA / 0DVCIS1MA / POL: ESBCN / ETA: 18-Jun-2022 DCO_11034886  MEDCARI1</t>
  </si>
  <si>
    <t>Hello Team,_x000D_
_x000D_
Booking has been created in HARP under DCO_11034886_x000D_
Note : UN3082 has been cancelled._x000D_
_x000D_
Best Regards,_x000D_
Akash THAKRE_x000D_
Executive-Mumbai DCO_x000D_
CMA CGM GBS India_x000D_
3rd Floor, D-3, Kalpataru Prime,_x000D_
Road No. 16, Wagle Industrial Estate,_x000D_
Thane –</t>
  </si>
  <si>
    <t>AAMkADJlNjQxZDgyLTgxNDYtNDA4OC1iODAxLTZhY2ZjMDRlNzYwMQBGAAAAAAAyVyqPmYFfSJM2W4bOk1+6BwDicQtVi260RZGli0QcH1iEAAAArTu7AADiA9bqpkExTIvuWUsgz0xNAANJq8VaAAA=</t>
  </si>
  <si>
    <t>Fw: Hazardous Request: 30148130; CMA CGM SAMBHAR; 2202122N; MQFDF-FRLEH DCO_11029930///NEFWI1</t>
  </si>
  <si>
    <t>Hello Team,_x000D_
_x000D_
Booking has been created in HARP under DCO_11029930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Jq8VZAAA=</t>
  </si>
  <si>
    <t>Re: DG APPLICATION -CMA CGM CHIWAN - WAS22S22- ARKIST0000359651 DCO_11038537 EURAF2</t>
  </si>
  <si>
    <t>Gulce ATILGAN; _Arkas Line Dangerous Cargo; ho.DCOLEH</t>
  </si>
  <si>
    <t>Hello,_x000D_
_x000D_
Kindly reconfirm the correct POL._x000D_
_x000D_
_x000D_
Best Regards,_x000D_
Akash THAKRE_x000D_
Executive-Mumbai DCO_x000D_
CMA CGM GBS India_x000D_
3rd Floor, D-3, Kalpataru Prime,_x000D_
Road No. 16, Wagle Industrial Estate,_x000D_
Thane – 400 604 India._x000D_
_________________________________x000D_
From:</t>
  </si>
  <si>
    <t>AAMkADJlNjQxZDgyLTgxNDYtNDA4OC1iODAxLTZhY2ZjMDRlNzYwMQBGAAAAAAAyVyqPmYFfSJM2W4bOk1+6BwDicQtVi260RZGli0QcH1iEAAAArTu7AADiA9bqpkExTIvuWUsgz0xNAANJq8VYAAA=</t>
  </si>
  <si>
    <t>Fw: RE-SENDING DUE TO CONTAINER# UPDATE OR ITEM REMOVAL: [REPLACEMENT] DG REQUEST: CMA CGM OHIO / 2223S / SWX / 288512 / 23387944 / ANR0213/SWX / BEANR to PECLL///DCO_11023064/208-209// WCC</t>
  </si>
  <si>
    <t>Hello,_x000D_
_x000D_
_x000D_
Booking has been created in HARP under DCO_11023064/208-209_x000D_
_x000D_
Container No Update_x000D_
_x000D_
Best Regards,_x000D_
_x000D_
_x000D_
_x000D_
Jaison Samuel_x000D_
Senior Executive - Mumbai DCO_x000D_
_x000D_
_x000D_
CMA CGM GBS INDIA_x000D_
3rd Floor, D-3, Kalpataru Prime,_x000D_
Road No. 16,_x000D_
Wagle Industrial Es</t>
  </si>
  <si>
    <t>AAMkADJlNjQxZDgyLTgxNDYtNDA4OC1iODAxLTZhY2ZjMDRlNzYwMQBGAAAAAAAyVyqPmYFfSJM2W4bOk1+6BwDicQtVi260RZGli0QcH1iEAAAArTu7AADiA9bqpkExTIvuWUsgz0xNAANJq8VXAAA=</t>
  </si>
  <si>
    <t>Fw: RE-SENDING DUE TO CONTAINER# UPDATE OR ITEM REMOVAL: [REPLACEMENT] DG REQUEST: CMA CGM OHIO / 2223S / SWX / 288512 / 99251003 / ANR0050/SWX / BEANR to PECLL  DCO_10970023 WCC</t>
  </si>
  <si>
    <t>Hello Team,_x000D_
_x000D_
Booking has been created in HARP under DCO_10970023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Jq8VWAAA=</t>
  </si>
  <si>
    <t>Fw: DG REQUEST: MERKUR FJORD / 2224S / WWA / 286943 / 13713659 / LEH0069/WWA / FRLEH to CGPNR \\ DCO_11038359 \\ EURAF5</t>
  </si>
  <si>
    <t>Hello,_x000D_
_x000D_
_x000D_
_x000D_
Booking has been created under DCO_1103835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Jq8VVAAA=</t>
  </si>
  <si>
    <t>Fw: DG REQUEST: CMA CGM CONGO / 08MC7W1MA / GEM / 287194 / 24734358 / JUB0004/GEM / SAJUB to TRIZT // DCO_11038470/80-83 // MEGEM</t>
  </si>
  <si>
    <t>Hello,_x000D_
_x000D_
Booking has been created in HARP under DCO_11038470/80-83_x000D_
_x000D_
_x000D_
_x000D_
_x000D_
Rohit PRADHAN_x000D_
Executive - Mumbai DCO_x000D_
Direct line: +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NJq8VUAAA=</t>
  </si>
  <si>
    <t>Fw: Triggered by DG Auto-Approval DG REQUEST: MERKUR FJORD / 2224S / WWA / 286943 / 39740982 / ANR0196/WWA / BEANR to CGPNR \\ DCO_11033168  \\ EURAF5</t>
  </si>
  <si>
    <t>Hello,_x000D_
_x000D_
_x000D_
_x000D_
Booking has been created under DCO_1103316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Jq8VTAAA=</t>
  </si>
  <si>
    <t>Fw: RE-SENDING DUE TO CONTAINER# UPDATE OR ITEM REMOVAL: [REPLACEMENT] DG REQUEST: CMA CGM ARKANSAS / 2225S / SWX / 288516 / 23362707 / HAM0068/SWX / DEHAM to PECLL DCO_10975889/91-93 WCC</t>
  </si>
  <si>
    <t>Hello Team,_x000D_
_x000D_
Booking has been created in HARP under DCO_10975889/91-93_x000D_
_x000D_
_x000D_
Best Regards,_x000D_
Akash THAKRE_x000D_
Executive-Mumbai DCO_x000D_
CMA CGM GBS India_x000D_
3rd Floor, D-3, Kalpataru Prime,_x000D_
Road No. 16, Wagle Industrial Estate,_x000D_
Thane – 400 604 India._x000D_
__________</t>
  </si>
  <si>
    <t>AAMkADJlNjQxZDgyLTgxNDYtNDA4OC1iODAxLTZhY2ZjMDRlNzYwMQBGAAAAAAAyVyqPmYFfSJM2W4bOk1+6BwDicQtVi260RZGli0QcH1iEAAAArTu7AADiA9bqpkExTIvuWUsgz0xNAANJq8VSAAA=</t>
  </si>
  <si>
    <t xml:space="preserve">Re: P0 * urgent * TR: DG REQUEST 1 - TRAILER - STENA FORECASTER DU 16/06/2022 DCO_11038479  SUDTN </t>
  </si>
  <si>
    <t>Hello,_x000D_
_x000D_
Booking Created in HARP under    DCO_11038479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Jq8VRAAA=</t>
  </si>
  <si>
    <t>Fw: DCO_11033297 \\ EURAF5</t>
  </si>
  <si>
    <t>Hello,_x000D_
_x000D_
_x000D_
_x000D_
Booking has been created under DCO_1103329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Jq8VQAAA=</t>
  </si>
  <si>
    <t>Fw: NEU4 - 2701600830 CMA CGM ANTOINE DE SAINT EXUPERY 0FLC8E1MA(RTM - PUS) ( CHENAN4 )Dangerous Approval Request (HAM) 1*40HQ // DCO_11038462 // FAL1</t>
  </si>
  <si>
    <t>Hello,_x000D_
_x000D_
_x000D_
_x000D_
Booking has been created in HARP under DCO_11038462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Jq8VPAAA=</t>
  </si>
  <si>
    <t>Fw: [REPLACEMENT] DG REQUEST: MERKUR FJORD / 2224S / WWA / 286943 / 29025619 / LEH0017/WWA / FRLEH to CGPNR//DCO_11017704//EURAF5//</t>
  </si>
  <si>
    <t>Hello Team,_x000D_
_x000D_
Booking has been created in HARP under DCO_11017704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Jq8VOAAA=</t>
  </si>
  <si>
    <t>Fw: RE-SENDING DUE TO CONTAINER# UPDATE OR ITEM REMOVAL: [REPLACEMENT] DG REQUEST: CMA CGM ORFEO / 2124 / TPI / 286776 / 28736397 / NSA0020/TPI / INNSA to USNYC DCO_11017640  INDAMEX</t>
  </si>
  <si>
    <t>Hello Team,_x000D_
_x000D_
Booking has been created in HARP under DCO_11017640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Jq8VNAAA=</t>
  </si>
  <si>
    <t>Fw: RE-SENDING DUE TO CONTAINER# UPDATE OR ITEM REMOVAL: [REPLACEMENT] DG REQUEST: NORTHERN VIGOUR / 02SBTS1MA / EA2 / 287283 / 99244661 / JEA0078/EA2 / AEJEA to KEMBA//DCO_10964667/669/670//SWAX2</t>
  </si>
  <si>
    <t>Hello,_x000D_
_x000D_
_x000D_
Booking has been created in HARP under DCO_10964667/669/670_x000D_
_x000D_
Container no Update_x000D_
_x000D_
Best Regards,_x000D_
_x000D_
_x000D_
_x000D_
Jaison Samuel_x000D_
Senior Executive - Mumbai DCO_x000D_
_x000D_
_x000D_
CMA CGM GBS INDIA_x000D_
3rd Floor, D-3, Kalpataru Prime,_x000D_
Road No. 16,_x000D_
Wagle Industrial Es</t>
  </si>
  <si>
    <t>AAMkADJlNjQxZDgyLTgxNDYtNDA4OC1iODAxLTZhY2ZjMDRlNzYwMQBGAAAAAAAyVyqPmYFfSJM2W4bOk1+6BwDicQtVi260RZGli0QcH1iEAAAArTu7AADiA9bqpkExTIvuWUsgz0xNAANJq8VMAAA=</t>
  </si>
  <si>
    <t>Fw: RE-SENDING DUE TO CONTAINER# UPDATE OR ITEM REMOVAL: [REPLACEMENT] DG REQUEST: APL NEW YORK / 0PE43W1MA / IO3 / 286923 / 13696912 / NSA0055/IO3 / INNSA to GBSOU / EPIC / DCO_11024036</t>
  </si>
  <si>
    <t>Hello,_x000D_
_x000D_
_x000D_
_x000D_
_x000D_
_x000D_
Booking has been amended in HARP under DCO_11024036_x000D_
_x000D_
_x000D_
_x000D_
_x000D_
_x000D_
_x000D_
_x000D_
_x000D_
_x000D_
Navin Domakonda_x000D_
Executive - Mumbai DCO_x000D_
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NJq8VLAAA=</t>
  </si>
  <si>
    <t>Re: &lt;CANCEL&gt;[TAT3] DG-AMST(APL MINNESOTA)/0VBBZW1MA/BEANW-MXVRC,(BK#:530200062811,App.:202206141032)-1 x 2SD   Ref-no: &lt;&lt;A3_VD6FJ550.CNT&gt;&gt; // DCO_11035124 // victory</t>
  </si>
  <si>
    <t>valeriesmet@evergreen-shipping.be; ssc.dgvalideur</t>
  </si>
  <si>
    <t>AAMkADJlNjQxZDgyLTgxNDYtNDA4OC1iODAxLTZhY2ZjMDRlNzYwMQBGAAAAAAAyVyqPmYFfSJM2W4bOk1+6BwDicQtVi260RZGli0QcH1iEAAAArTu7AADiA9bqpkExTIvuWUsgz0xNAANJq8VKAAA=</t>
  </si>
  <si>
    <t>Re: HAZ Approval : OLIIA / 0DVCIS1MA / ETA: 19-Jun-2022 DCO_11034069 MEDCARI1</t>
  </si>
  <si>
    <t>AAMkADJlNjQxZDgyLTgxNDYtNDA4OC1iODAxLTZhY2ZjMDRlNzYwMQBGAAAAAAAyVyqPmYFfSJM2W4bOk1+6BwDicQtVi260RZGli0QcH1iEAAAArTu7AADiA9bqpkExTIvuWUsgz0xNAANJq8VJAAA=</t>
  </si>
  <si>
    <t>Re: &lt;CANCEL&gt;[MED Loop 2] DG-CMIG(CMA CGM INTEGRITY)/0MEC6E1MA/FRFOS-KRPUS,(BK#:540200103361,App.:202205121010)-1 x 2SD   Ref-no: &lt;&lt;A8_VD6FHB34.CNT&gt;&gt; DCO_10912980 MEX</t>
  </si>
  <si>
    <t>AAMkADJlNjQxZDgyLTgxNDYtNDA4OC1iODAxLTZhY2ZjMDRlNzYwMQBGAAAAAAAyVyqPmYFfSJM2W4bOk1+6BwDicQtVi260RZGli0QcH1iEAAAArTu7AADiA9bqpkExTIvuWUsgz0xNAANJq8VIAAA=</t>
  </si>
  <si>
    <t>Fw: NEU4 - 2134420080 CMA CGM LOUVRE 0FLC0E1MA(RTM - PKG) ( CHENAN4 )Dangerous Approval Request (BRE) 1*40HQ / DCO_11038357 / FAL1</t>
  </si>
  <si>
    <t>Hello,_x000D_
_x000D_
_x000D_
_x000D_
Booking has been created in HARP under DCO_11038357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Jq8VHAAA=</t>
  </si>
  <si>
    <t>Fw: RE-SENDING DUE TO CONTAINER# UPDATE OR ITEM REMOVAL: [REPLACEMENT] DG REQUEST: MERKUR FJORD / 2224S / WWA / 286943 / 23063097 / ANR0076/WWA / BEANR to CMKBI//DCO_10996010//EURAF5</t>
  </si>
  <si>
    <t>Hello,_x000D_
_x000D_
_x000D_
Booking has been created in HARP under DCO_10996010_x000D_
_x000D_
Container no updated_x000D_
_x000D_
Best Regards,_x000D_
_x000D_
_x000D_
_x000D_
Jaison Samuel_x000D_
Senior Executive - Mumbai DCO_x000D_
_x000D_
_x000D_
CMA CGM GBS INDIA_x000D_
3rd Floor, D-3, Kalpataru Prime,_x000D_
Road No. 16,_x000D_
Wagle Industrial Estate,</t>
  </si>
  <si>
    <t>AAMkADJlNjQxZDgyLTgxNDYtNDA4OC1iODAxLTZhY2ZjMDRlNzYwMQBGAAAAAAAyVyqPmYFfSJM2W4bOk1+6BwDicQtVi260RZGli0QcH1iEAAAArTu7AADiA9bqpkExTIvuWUsgz0xNAANJq8VGAAA=</t>
  </si>
  <si>
    <t xml:space="preserve">Fw: RE-SENDING DUE TO CONTAINER# UPDATE OR ITEM REMOVAL: [REPLACEMENT] DG REQUEST: CMA CGM OHIO / 2223S / SWX / 288512 / 24062962 / ANR0131/SWX / BEANR to CLSAI / DCO_11007507 / WCC </t>
  </si>
  <si>
    <t>Hello,_x000D_
_x000D_
_x000D_
_x000D_
_x000D_
_x000D_
Booking has been already created in HARP under DCO_11007507_x000D_
_x000D_
_x000D_
_x000D_
_x000D_
_x000D_
_x000D_
_x000D_
Navin Domakonda_x000D_
Executive - Mumbai DCO_x000D_
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NJq8VFAAA=</t>
  </si>
  <si>
    <t>Re: &lt;CANCEL&gt;[MED Loop 2] DG-CMIG(CMA CGM INTEGRITY)/0MEC6E1MA/ESBCN-PKKHI,(BK#:571200021119,App.:202205171077)-1 x 2SD   Ref-no: &lt;&lt;A0_VD6FHB3K.CNT&gt;&gt;  DCO_10926685//MEX</t>
  </si>
  <si>
    <t>AAMkADJlNjQxZDgyLTgxNDYtNDA4OC1iODAxLTZhY2ZjMDRlNzYwMQBGAAAAAAAyVyqPmYFfSJM2W4bOk1+6BwDicQtVi260RZGli0QcH1iEAAAArTu7AADiA9bqpkExTIvuWUsgz0xNAANJq8VEAAA=</t>
  </si>
  <si>
    <t>Re: &lt;CANCEL&gt;[MED Loop 2] DG-CMIG(CMA CGM INTEGRITY)/0MEC6E1MA/FRFOS-KRPUS,(BK#:540200103352,App.:202205111079)-1 x 2SD   Ref-no: &lt;&lt;A2_VD6FHB39.CNT&gt;&gt; DCO_10907308 MEX</t>
  </si>
  <si>
    <t>vautier@evergreen-shipping.com.fr; ssc.dgvalideur; DAVID Palraj</t>
  </si>
  <si>
    <t>AAMkADJlNjQxZDgyLTgxNDYtNDA4OC1iODAxLTZhY2ZjMDRlNzYwMQBGAAAAAAAyVyqPmYFfSJM2W4bOk1+6BwDicQtVi260RZGli0QcH1iEAAAArTu7AADiA9bqpkExTIvuWUsgz0xNAANJq8VDAAA=</t>
  </si>
  <si>
    <t>Re: &lt;CANCEL&gt;[MED Loop 2] DG-CMIG(CMA CGM INTEGRITY)/0MEC6E1MA/ESBCN-IDDKT,(BK#:571200021127,App.:202205171213)-1 x 2SD   Ref-no: &lt;&lt;A4_VD6FHB33.CNT&gt;&gt; DCO_10930104 \\ MEX</t>
  </si>
  <si>
    <t>bcntfc@evergreen-shipping.es; ssc.dgvalideur; DAVID Palraj</t>
  </si>
  <si>
    <t>AAMkADJlNjQxZDgyLTgxNDYtNDA4OC1iODAxLTZhY2ZjMDRlNzYwMQBGAAAAAAAyVyqPmYFfSJM2W4bOk1+6BwDicQtVi260RZGli0QcH1iEAAAArTu7AADiA9bqpkExTIvuWUsgz0xNAANJq8VCAAA=</t>
  </si>
  <si>
    <t>Re: &lt;CANCEL&gt;[MED Loop 2] DG-CMIG(CMA CGM INTEGRITY)/0MEC6E1MA/FRFOS-KRPUS,(BK#:540200098413,App.:202205050854)-1 x 2SD   Ref-no: &lt;&lt;A0_VD6FHB38.CNT&gt;&gt; MEX/DCO_10881299</t>
  </si>
  <si>
    <t>bookingmedasie@evergreen-shipping.com.fr; ssc.dgvalideur; DAVID Palraj</t>
  </si>
  <si>
    <t>AAMkADJlNjQxZDgyLTgxNDYtNDA4OC1iODAxLTZhY2ZjMDRlNzYwMQBGAAAAAAAyVyqPmYFfSJM2W4bOk1+6BwDicQtVi260RZGli0QcH1iEAAAArTu7AADiA9bqpkExTIvuWUsgz0xNAANJq8VBAAA=</t>
  </si>
  <si>
    <t>Fw: DG REQUEST: LOTUS A / 0PE3YE1MA / IO3 / 285597 / 10370580 / ANR0069/IO3 / BEANR to INNSA / DCO_10925802 / EPIC</t>
  </si>
  <si>
    <t>Hello,_x000D_
_x000D_
_x000D_
_x000D_
Booking has been amended in HARP under DCO_10925802_x000D_
_x000D_
Note : vessel change_x000D_
_x000D_
_x000D_
_x000D_
Hitesh Mahulkar_x000D_
Executive – Mumbai DCO_x000D_
Direct line: +91 (22) 4935 5633_x000D_
VoIP: 8896 5633_x000D_
CMA CGM GBS India_x000D_
Address - 3rd Floor, D-3, Kalpataru Prime,_x000D_
Road</t>
  </si>
  <si>
    <t>AAMkADJlNjQxZDgyLTgxNDYtNDA4OC1iODAxLTZhY2ZjMDRlNzYwMQBGAAAAAAAyVyqPmYFfSJM2W4bOk1+6BwDicQtVi260RZGli0QcH1iEAAAArTu7AADiA9bqpkExTIvuWUsgz0xNAANJq8VAAAA=</t>
  </si>
  <si>
    <t>Fw: DG REQUEST: LOTUS A / 0PE3YE1MA / IO3 / 285597 / 11004505 / ANR0068/IO3 / BEANR to INNSA / DCO_11038239 / EPIC</t>
  </si>
  <si>
    <t>Hello,_x000D_
_x000D_
_x000D_
_x000D_
Booking has been created in HARP under DCO_11038239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Jq8U/AAA=</t>
  </si>
  <si>
    <t>Fw: RE-SENDING DUE TO CONTAINER# UPDATE OR ITEM REMOVAL: [REPLACEMENT] DG REQUEST: CMA CGM OHIO / 2223S / SWX / 288512 / 26073547 / HAM0144/SWX / DEHAM to PECLL//DCO_10993274/282/283//WCC</t>
  </si>
  <si>
    <t>Hello,_x000D_
_x000D_
_x000D_
Booking has been created in HARP under DCO_10993274/282/283_x000D_
_x000D_
Container no update_x000D_
_x000D_
Best Regards,_x000D_
_x000D_
_x000D_
_x000D_
Jaison Samuel_x000D_
Senior Executive - Mumbai DCO_x000D_
_x000D_
_x000D_
CMA CGM GBS INDIA_x000D_
3rd Floor, D-3, Kalpataru Prime,_x000D_
Road No. 16,_x000D_
Wagle Industrial Es</t>
  </si>
  <si>
    <t>AAMkADJlNjQxZDgyLTgxNDYtNDA4OC1iODAxLTZhY2ZjMDRlNzYwMQBGAAAAAAAyVyqPmYFfSJM2W4bOk1+6BwDicQtVi260RZGli0QcH1iEAAAArTu7AADiA9bqpkExTIvuWUsgz0xNAANJq8U+AAA=</t>
  </si>
  <si>
    <t>Fw: DG REQUEST: LOTUS A / 0PE3YE1MA / IO3 / 285597 / 13412415 / ANR0066/IO3 / BEANR to INNSA / DCO_11038109/15 / EPIC</t>
  </si>
  <si>
    <t>Hello,_x000D_
_x000D_
_x000D_
_x000D_
Booking has been created in HARP under DCO_11038109/15_x000D_
_x000D_
_x000D_
_x000D_
_x000D_
_x000D_
Hitesh Mahulkar_x000D_
Executive – Mumbai DCO_x000D_
Direct line: +91 (22) 4935 5633_x000D_
VoIP: 8896 5633_x000D_
CMA CGM GBS India_x000D_
Address - 3rd Floor, D-3, Kalpataru Prime,_x000D_
Road No. 16, Wagle In</t>
  </si>
  <si>
    <t>AAMkADJlNjQxZDgyLTgxNDYtNDA4OC1iODAxLTZhY2ZjMDRlNzYwMQBGAAAAAAAyVyqPmYFfSJM2W4bOk1+6BwDicQtVi260RZGli0QcH1iEAAAArTu7AADiA9bqpkExTIvuWUsgz0xNAANJq8U9AAA=</t>
  </si>
  <si>
    <t>Re: p0 / Hazardous Request: 30148189; CMA CGM  ST LAURENT; 2203125S; FRLEH-GFDDC DCO_11034301 NEFGUI1</t>
  </si>
  <si>
    <t>Hello,_x000D_
_x000D_
_x000D_
_x000D_
Booking has been created under DCO_11034301_x000D_
_x000D_
Below has been updated._x000D_
_x000D_
_x000D_
Regards,_x000D_
Nitin PANDEY_x000D_
Sr. Executive – Mumbai DCO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NJq8U8AAA=</t>
  </si>
  <si>
    <t>Fw: WM3 - 2701709880 APL ANTWERP 0MXC8E1MA(JED - JEB) ( CHANGEV )Dangerous Approval Request (RTM) 1*20GP // DCO_11037943 // MEDEX</t>
  </si>
  <si>
    <t>Hello,_x000D_
_x000D_
Booking has been created in HARP under DCO_11037943_x000D_
_x000D_
_x000D_
_x000D_
Rohit PRADHAN_x000D_
Executive - Mumbai DCO_x000D_
Direct line: +91 (22) 4935 5909_x000D_
VoIP: 8896 5633_x000D_
CMA CGM GBS India_x000D_
3rd Floor, D-3, Kalpataru Prime,_x000D_
Road No. 16, Wagle Industrial Estate,_x000D_
Thane</t>
  </si>
  <si>
    <t>AAMkADJlNjQxZDgyLTgxNDYtNDA4OC1iODAxLTZhY2ZjMDRlNzYwMQBGAAAAAAAyVyqPmYFfSJM2W4bOk1+6BwDicQtVi260RZGli0QcH1iEAAAArTu7AADiA9bqpkExTIvuWUsgz0xNAANJq8U7AAA=</t>
  </si>
  <si>
    <t xml:space="preserve">Fw: RE-SENDING DUE TO CONTAINER# UPDATE OR ITEM REMOVAL: [REPLACEMENT] DG REQUEST: CMA CGM ORFEO / 2124 / TPI / 286776 / 89928572 / MUN0003/TPI / INMUN to USNYC / DCO_11004636 / INDAMEX </t>
  </si>
  <si>
    <t>Hello,_x000D_
_x000D_
_x000D_
_x000D_
_x000D_
_x000D_
Booking has been amended in HARP under DCO_11004636_x000D_
_x000D_
_x000D_
_x000D_
_x000D_
_x000D_
_x000D_
_x000D_
_x000D_
_x000D_
Navin Domakonda_x000D_
Executive - Mumbai DCO_x000D_
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NJq8U6AAA=</t>
  </si>
  <si>
    <t>Hello,_x000D_
_x000D_
Booking has been amended in HARP under DCO_11031742_x000D_
_x000D_
NOTE:_x000D_
POL and POD amended .... POL ETA taken as 2nd sept 2022_x000D_
_x000D_
Thanks &amp; Regards,_x000D_
_x000D_
Rohit PRADHAN_x000D_
Executive - Mumbai DCO_x000D_
Direct line: +91 (22) 4935 5909_x000D_
VOIP: 8896 5909_x000D_
3rd Floor, D-3</t>
  </si>
  <si>
    <t>AAMkADJlNjQxZDgyLTgxNDYtNDA4OC1iODAxLTZhY2ZjMDRlNzYwMQBGAAAAAAAyVyqPmYFfSJM2W4bOk1+6BwDicQtVi260RZGli0QcH1iEAAAArTu7AADiA9bqpkExTIvuWUsgz0xNAANJq8U5AAA=</t>
  </si>
  <si>
    <t>Fw: RE-SENDING DUE TO CONTAINER# UPDATE OR ITEM REMOVAL: [REPLACEMENT] DG REQUEST: CMA CGM JACQUES JOSEPH / 0PE40E1MA / IO3 / 285599 / 11669981 / RTM0030/IO3 / NLRTM to INNSA / DCO_11017271 / EPIC /</t>
  </si>
  <si>
    <t>Hello,_x000D_
_x000D_
_x000D_
_x000D_
_x000D_
_x000D_
Booking has been amended in HARP under DCO_11017271_x000D_
_x000D_
_x000D_
_x000D_
_x000D_
_x000D_
_x000D_
_x000D_
_x000D_
_x000D_
Navin Domakonda_x000D_
Executive - Mumbai DCO_x000D_
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NJq8U4AAA=</t>
  </si>
  <si>
    <t>Fw: &lt;&lt;TO:CMA&gt;&gt; ONE_Application DG - [IO2] APL NEW YORK 0039W / INMUN / SAJED, RICCBZ281800 / DCO_11031426 / EPIC</t>
  </si>
  <si>
    <t>Hello,_x000D_
_x000D_
Booking has been amended in HARP under DCO_11031426_x000D_
Note:_x000D_
POL and POD amended ...POL ETA taken as 19 august 2022_x000D_
_x000D_
Thanks &amp; Regards,_x000D_
_x000D_
Rohit PRADHAN_x000D_
Executive - Mumbai DCO_x000D_
Direct line: +91 (22) 4935 5909_x000D_
VOIP: 8896 5909_x000D_
3rd Floor, D-3, K</t>
  </si>
  <si>
    <t>AAMkADJlNjQxZDgyLTgxNDYtNDA4OC1iODAxLTZhY2ZjMDRlNzYwMQBGAAAAAAAyVyqPmYFfSJM2W4bOk1+6BwDicQtVi260RZGli0QcH1iEAAAArTu7AADiA9bqpkExTIvuWUsgz0xNAANJq8U3AAA=</t>
  </si>
  <si>
    <t>Fw: &lt;&lt;TO:CMA&gt;&gt; ONE_Application   DG - [IEX] CMA CGM ORFEO 2124W / INNSA / USNYC, MUMC38146800 / DCO_11037769 / INDAMEX</t>
  </si>
  <si>
    <t>Hello,_x000D_
_x000D_
_x000D_
_x000D_
Booking has been created in HARP under DCO_11037769_x000D_
_x000D_
_x000D_
_x000D_
_x000D_
_x000D_
Hitesh Mahulkar_x000D_
Executive – Mumbai DCO_x000D_
Direct line: +91 (22) 4935 5633_x000D_
VoIP: 8896 5633_x000D_
CMA CGM GBS India_x000D_
Address - 3rd Floor, D-3, Kalpataru Prime,_x000D_
Road No. 16, Wagle Ind</t>
  </si>
  <si>
    <t>AAMkADJlNjQxZDgyLTgxNDYtNDA4OC1iODAxLTZhY2ZjMDRlNzYwMQBGAAAAAAAyVyqPmYFfSJM2W4bOk1+6BwDicQtVi260RZGli0QcH1iEAAAArTu7AADiA9bqpkExTIvuWUsgz0xNAANJq8U2AAA=</t>
  </si>
  <si>
    <t>Fw: TAE - 6337333440 OOCL ATLANTA 146W(LEH - NYC) ( gharrna )Dangerous Approval Request (LEH) 6*40HQ // DCO_11037717/29-33 // LIBERTY</t>
  </si>
  <si>
    <t>Hello,_x000D_
_x000D_
_x000D_
_x000D_
Booking has been created in HARP under DCO_11037717/29-33_x000D_
_x000D_
_x000D_
_x000D_
_x000D_
_x000D_
Hitesh Mahulkar_x000D_
Executive – Mumbai DCO_x000D_
Direct line: +91 (22) 4935 5633_x000D_
VoIP: 8896 5633_x000D_
CMA CGM GBS India_x000D_
Address - 3rd Floor, D-3, Kalpataru Prime,_x000D_
Road No. 16, Wagle</t>
  </si>
  <si>
    <t>AAMkADJlNjQxZDgyLTgxNDYtNDA4OC1iODAxLTZhY2ZjMDRlNzYwMQBGAAAAAAAyVyqPmYFfSJM2W4bOk1+6BwDicQtVi260RZGli0QcH1iEAAAArTu7AADiA9bqpkExTIvuWUsgz0xNAANJq8U1AAA=</t>
  </si>
  <si>
    <t>Fw: [REPLACEMENT] DG REQUEST: SWANSEA / 003W / IN2 / 286766 / 95114411 / NSA0856/IN2 / INNSA to USSAV / DCO_10992775 // INDAMEX2</t>
  </si>
  <si>
    <t>Hello,_x000D_
_x000D_
Booking has been amended in HARP under DCO_10992775_x000D_
NOTE:_x000D_
weights amended_x000D_
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Jq8U0AAA=</t>
  </si>
  <si>
    <t>Fw: TOP PRIORITY // DG61507 – Booking ESLSAESCD2002229 //  AS NORA  02225 S  //  DCO_11034035/75-83 \\ SWAX2</t>
  </si>
  <si>
    <t>Hello,_x000D_
_x000D_
_x000D_
_x000D_
Booking has been created under DCO_11034035/75-83_x000D_
_x000D_
_x000D_
_x000D_
_x000D_
Regards,_x000D_
Nitin PANDEY_x000D_
Sr. Executive – Mumbai DCO_x000D_
CMA CGM GBS India_x000D_
3rd Floor, D-3, Kalpataru Prime,_x000D_
Road No. 16, Wagle Industrial Estate,_x000D_
Thane – 400 604 India._x000D_
Business websi</t>
  </si>
  <si>
    <t>AAMkADJlNjQxZDgyLTgxNDYtNDA4OC1iODAxLTZhY2ZjMDRlNzYwMQBGAAAAAAAyVyqPmYFfSJM2W4bOk1+6BwDicQtVi260RZGli0QcH1iEAAAArTu7AADiA9bqpkExTIvuWUsgz0xNAANJq8UzAAA=</t>
  </si>
  <si>
    <t>Fw: AEU2 - 6337198180 CMA CGM ZHENG HE 0FLCCE1MA(RTM - PKG) ( akgozbe )Dangerous Approval Request (RTM) 1*20TK /// DCO_11023850 // FAL</t>
  </si>
  <si>
    <t>Hello,_x000D_
_x000D_
_x000D_
_x000D_
Booking has been created in HARP under DCO_11023850_x000D_
_x000D_
Partner chasing for approval._x000D_
_x000D_
_x000D_
Hitesh Mahulkar_x000D_
Executive – Mumbai DCO_x000D_
Direct line: +91 (22) 4935 5633_x000D_
VoIP: 8896 5633_x000D_
CMA CGM GBS India_x000D_
Address - 3rd Floor, D-3, Kalpataru Prime</t>
  </si>
  <si>
    <t>AAMkADJlNjQxZDgyLTgxNDYtNDA4OC1iODAxLTZhY2ZjMDRlNzYwMQBGAAAAAAAyVyqPmYFfSJM2W4bOk1+6BwDicQtVi260RZGli0QcH1iEAAAArTu7AADiA9bqpkExTIvuWUsgz0xNAANJq8UyAAA=</t>
  </si>
  <si>
    <t>Fw: NEU4 - 2701480500 CMA CGM LOUVRE 0FLC0E1MA(HAM - PUS) ( CHENMA13 )Dangerous Approval Request (BRE) 1*40HQ /// DCO_11037532 /// FAL</t>
  </si>
  <si>
    <t>Hello,_x000D_
_x000D_
_x000D_
_x000D_
Booking has been created in HARP under DCO_11037532_x000D_
_x000D_
_x000D_
_x000D_
_x000D_
_x000D_
Hitesh Mahulkar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Jq8UxAAA=</t>
  </si>
  <si>
    <t>Re: NEU4 - 4053231570 CMA CGM LOUVRE 0FLC0E1MA(HAM - PKG) ( WANGCH6 )Dangerous Approval Request (FRA) 1*40HQ // DCO_11037479 // FAL</t>
  </si>
  <si>
    <t>Hello partner,_x000D_
_x000D_
_x000D_
Kindly advise emergency contact details._x000D_
_x000D_
_x000D_
_x000D_
_x000D_
_x000D_
_x000D_
Hitesh Mahulkar_x000D_
Executive – Mumbai DCO_x000D_
Direct line: +91 (22) 4935 5633_x000D_
VoIP: 8896 5633_x000D_
CMA CGM GBS India_x000D_
Address - 3rd Floor, D-3, Kalpataru Prime,_x000D_
Road No. 16, Wagle Indust</t>
  </si>
  <si>
    <t>AAMkADJlNjQxZDgyLTgxNDYtNDA4OC1iODAxLTZhY2ZjMDRlNzYwMQBGAAAAAAAyVyqPmYFfSJM2W4bOk1+6BwDicQtVi260RZGli0QcH1iEAAAArTu7AADiA9bqpkExTIvuWUsgz0xNAANJq8UwAAA=</t>
  </si>
  <si>
    <t>Fw: NEU4 - 2134298400 CMA CGM ZHENG HE 0FLCCE1MA(HAM - PKG) ( WANGCH6 )Dangerous Approval Request (HAM) 1*40HQ // DCO_11028026  // FAL</t>
  </si>
  <si>
    <t>Hello,_x000D_
_x000D_
_x000D_
_x000D_
Booking has been amended in HARP under DCO_11028026_x000D_
_x000D_
_x000D_
Note : weight changes_x000D_
_x000D_
_x000D_
_x000D_
Hitesh Mahulkar_x000D_
Executive – Mumbai DCO_x000D_
Direct line: +91 (22) 4935 5633_x000D_
VoIP: 8896 5633_x000D_
CMA CGM GBS India_x000D_
Address - 3rd Floor, D-3, Kalpataru Prime,_x000D_
R</t>
  </si>
  <si>
    <t>AAMkADJlNjQxZDgyLTgxNDYtNDA4OC1iODAxLTZhY2ZjMDRlNzYwMQBGAAAAAAAyVyqPmYFfSJM2W4bOk1+6BwDicQtVi260RZGli0QcH1iEAAAArTu7AADiA9bqpkExTIvuWUsgz0xNAANJq8UvAAA=</t>
  </si>
  <si>
    <t>Fw: NEU4 - 2134298402 CMA CGM ZHENG HE 0FLCCE1MA(HAM - PKG) ( WANGCH6 )Dangerous Approval Request (HAM) 1*40HQ // DCO_11028387  // FAL</t>
  </si>
  <si>
    <t>Hello,_x000D_
_x000D_
_x000D_
_x000D_
Booking has been amended in HARP under DCO_11028387_x000D_
_x000D_
_x000D_
Note : weight changes_x000D_
_x000D_
_x000D_
Hitesh Mahulkar_x000D_
Executive – Mumbai DCO_x000D_
Direct line: +91 (22) 4935 5633_x000D_
VoIP: 8896 5633_x000D_
CMA CGM GBS India_x000D_
Address - 3rd Floor, D-3, Kalpataru Prime,_x000D_
Roa</t>
  </si>
  <si>
    <t>AAMkADJlNjQxZDgyLTgxNDYtNDA4OC1iODAxLTZhY2ZjMDRlNzYwMQBGAAAAAAAyVyqPmYFfSJM2W4bOk1+6BwDicQtVi260RZGli0QcH1iEAAAArTu7AADiA9bqpkExTIvuWUsgz0xNAANJq8UuAAA=</t>
  </si>
  <si>
    <t>Re: TAT2 - 2701143530 CMA CGM TOSCA 0LBBRW1MA(ANR - ORF) ( CHENMA13 )Dangerous Approval Request (FRA) 1*40HQ // DCO_11033571  // liberty</t>
  </si>
  <si>
    <t>Hello partner,_x000D_
_x000D_
_x000D_
_x000D_
Kindly reconfirm CMA voyage as not calling for subject vessel_x000D_
_x000D_
_x000D_
_x000D_
_x000D_
_x000D_
Hitesh Mahulkar_x000D_
Executive – Mumbai DCO_x000D_
Direct line: +91 (22) 4935 5633_x000D_
VoIP: 8896 5633_x000D_
CMA CGM GBS India_x000D_
Address - 3rd Floor, D-3, Kalpataru Prime,_x000D_
Road N</t>
  </si>
  <si>
    <t>AAMkADJlNjQxZDgyLTgxNDYtNDA4OC1iODAxLTZhY2ZjMDRlNzYwMQBGAAAAAAAyVyqPmYFfSJM2W4bOk1+6BwDicQtVi260RZGli0QcH1iEAAAArTu7AADiA9bqpkExTIvuWUsgz0xNAANJq8UtAAA=</t>
  </si>
  <si>
    <t>Re: MEA1 - 2701753800 APL SOUTHAMPTON 0MD5DW1M(SIN - JEB) ( CHANGPL )Dangerous Approval Request (SIN) 1*20GP // DCO_11037168 // CIMEX1</t>
  </si>
  <si>
    <t>AAMkADJlNjQxZDgyLTgxNDYtNDA4OC1iODAxLTZhY2ZjMDRlNzYwMQBGAAAAAAAyVyqPmYFfSJM2W4bOk1+6BwDicQtVi260RZGli0QcH1iEAAAArTu7AADiA9bqpkExTIvuWUsgz0xNAANJq8UsAAA=</t>
  </si>
  <si>
    <t>Fw: DG REQUEST: LOTUS A / 0PE3YE1MA / IO3 / 285597 / 31392486 / BRV0024/IO3 / DEBRV to INNSA / DCO_11037102 / EPIC</t>
  </si>
  <si>
    <t>Hello,_x000D_
_x000D_
_x000D_
_x000D_
Booking has been created in HARP under DCO_11037102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Jq8UrAAA=</t>
  </si>
  <si>
    <t>Fw: DG REQUEST: LOTUS A / 0PE3YE1MA / IO3 / 285597 / 99995492 / ANR0012/IO3 / BEANR to INNSA / DCO_11037044 / EPIC</t>
  </si>
  <si>
    <t>Hello,_x000D_
_x000D_
_x000D_
_x000D_
Booking has been created in HARP under DCO_11037044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Jq8UqAAA=</t>
  </si>
  <si>
    <t>Fw: DG REQUEST: LOTUS A / 0PE3YE1MA / IO3 / 285597 / 24038908 / ANR0061/IO3 / BEANR to SAJED / DCO_11037030 / EPIC</t>
  </si>
  <si>
    <t>Hello,_x000D_
_x000D_
_x000D_
_x000D_
Booking has been created in HARP under DCO_11037030_x000D_
_x000D_
_x000D_
_x000D_
_x000D_
_x000D_
Hitesh Mahulkar_x000D_
Executive – Global DG Support_x000D_
Direct line: +91 (22) 4935 5633_x000D_
VoIP: 8896 5633_x000D_
CMA CGM GBS India_x000D_
Address - 3rd Floor, D-3, Kalpataru Prime,_x000D_
Road No. 16, Wa</t>
  </si>
  <si>
    <t>AAMkADJlNjQxZDgyLTgxNDYtNDA4OC1iODAxLTZhY2ZjMDRlNzYwMQBGAAAAAAAyVyqPmYFfSJM2W4bOk1+6BwDicQtVi260RZGli0QcH1iEAAAArTu7AADiA9bqpkExTIvuWUsgz0xNAANJq8UpAAA=</t>
  </si>
  <si>
    <t>Fw: DG REQUEST: LOTUS A / 0PE3YE1MA / IO3 / 285597 / 21105236 / ANR0063/IO3 / BEANR to AEJEA / DCO_11036798/835/51/91 / EPIC</t>
  </si>
  <si>
    <t>Hello,_x000D_
_x000D_
_x000D_
_x000D_
Booking has been created in HARP under DCO_11036798/835/51/91_x000D_
_x000D_
_x000D_
_x000D_
_x000D_
_x000D_
Hitesh Mahulkar_x000D_
Executive – Global DG Support_x000D_
Direct line: +91 (22) 4935 5633_x000D_
VoIP: 8896 5633_x000D_
CMA CGM GBS India_x000D_
Address - 3rd Floor, D-3, Kalpataru Prime,_x000D_
Road No</t>
  </si>
  <si>
    <t>AAMkADJlNjQxZDgyLTgxNDYtNDA4OC1iODAxLTZhY2ZjMDRlNzYwMQBGAAAAAAAyVyqPmYFfSJM2W4bOk1+6BwDicQtVi260RZGli0QcH1iEAAAArTu7AADiA9bqpkExTIvuWUsgz0xNAANJq8UoAAA=</t>
  </si>
  <si>
    <t>Fw: DG REQUEST: LOTUS A / 0PE3YE1MA / IO3 / 285597 / 32682551 / ANR0054/IO3 / BEANR to AEJEA/DCO_11036742/epic</t>
  </si>
  <si>
    <t>Hello,_x000D_
_x000D_
_x000D_
_x000D_
_x000D_
Booking has been created in HARP under_x000D_
DCO_11036742_x000D_
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Jq8UnAAA=</t>
  </si>
  <si>
    <t>Fw: DG REQUEST: LOTUS A / 0PE3YE1MA / IO3 / 285597 / 15063687 / ANR0065/IO3 / BEANR to INNSA / DCO_10981915  / EPIC</t>
  </si>
  <si>
    <t>Hello,_x000D_
_x000D_
_x000D_
_x000D_
Booking has been amended in HARP under DCO_10981915_x000D_
_x000D_
_x000D_
Note : vessel change_x000D_
_x000D_
_x000D_
Hitesh Mahulkar_x000D_
Executive – Global DG Support_x000D_
Direct line: +91 (22) 4935 5633_x000D_
VoIP: 8896 5633_x000D_
CMA CGM GBS India_x000D_
Address - 3rd Floor, D-3, Kalpataru Prime</t>
  </si>
  <si>
    <t>AAMkADJlNjQxZDgyLTgxNDYtNDA4OC1iODAxLTZhY2ZjMDRlNzYwMQBGAAAAAAAyVyqPmYFfSJM2W4bOk1+6BwDicQtVi260RZGli0QcH1iEAAAArTu7AADiA9bqpkExTIvuWUsgz0xNAANJq8UmAAA=</t>
  </si>
  <si>
    <t>Fw: DG REQUEST: LOTUS A / 0PE3YE1MA / IO3 / 285597 / 17690471 / ANR0052/IO3 / BEANR to INNSA / DCO_11036686 / EPIC</t>
  </si>
  <si>
    <t>Hello,_x000D_
_x000D_
_x000D_
_x000D_
Booking has been created in HARP under DCO_11036686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Jq8UlAAA=</t>
  </si>
  <si>
    <t>Fw: *Transfer* TAT3 - 2132516090 APL NEW JERSEY 0VBBTW1MA(BRV - VER) ( ZHOUKN )Dangerous Approval Request (GOH) 2*20GP  DCO_10954887/930  victory</t>
  </si>
  <si>
    <t>Hello,_x000D_
_x000D_
Booking has been amended in Harp under DCO_10954887/930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NJq8UkAAA=</t>
  </si>
  <si>
    <t>Fw: 3rd Reminder : 218238375- MVS	J8T CARTAGENA EXPRESS(DE)		Exp. Voy: 225N   DCO_11013487   wcc</t>
  </si>
  <si>
    <t>Hello,_x000D_
_x000D_
Booking has been created in Harp under DCO_11013487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NJq8UjAAA=</t>
  </si>
  <si>
    <t>Re: URGENT : [NEUR Loop 4] DG-CCLV(CMA CGM LOUVRE)/0FLC0E1MA/FRLHV-KRPUS,(BK#:540200074310,App.:202206090736)-1 x 2SD       FAL1  TOP URGENT REMINDER 3th????????????????// DCO_11018573 // FAL1</t>
  </si>
  <si>
    <t>eoc-dgr@evergreen-shipping.nl; lhv.marineops</t>
  </si>
  <si>
    <t>hello,_x000D_
_x000D_
Kindly note for application number: 202206101025 have received cancellation as per attached mail , advise which is correct application number 202206101025 or 202206090736_x000D_
_x000D_
So, advise correct application for with application_x000D_
_x000D_
_x000D_
_x000D_
Komal Sansar</t>
  </si>
  <si>
    <t>AAMkADJlNjQxZDgyLTgxNDYtNDA4OC1iODAxLTZhY2ZjMDRlNzYwMQBGAAAAAAAyVyqPmYFfSJM2W4bOk1+6BwDicQtVi260RZGli0QcH1iEAAAArTu7AADiA9bqpkExTIvuWUsgz0xNAANJq8UiAAA=</t>
  </si>
  <si>
    <t>Fw: Hazardous Request: 30148200; CMA CGM CAYENNE; 2203126S; FRLEH-GFDDC ///DCO_11035523///NEFGUI1</t>
  </si>
  <si>
    <t>Hello,_x000D_
_x000D_
_x000D_
_x000D_
Booking has been created in HARP under DCO_11035523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Jq8UhAAA=</t>
  </si>
  <si>
    <t>Fw: Hazardous Request: 30148198; CMA CGM FORT ROYAL; 2202125S; FRDKK-FRLEH ///DCO_11035513///NEFWI1</t>
  </si>
  <si>
    <t>Hello,_x000D_
_x000D_
_x000D_
_x000D_
Booking has been created in HARP under DCO_11035513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Jq8UgAAA=</t>
  </si>
  <si>
    <t>Re: [REPLACEMENT] DG REQUEST: CMA CGM OHIO / 2223S / SWX / 288512 / 32002365 / ANR0119/SWX / BEANR to COCTG \\ DCO_11006050 \\ WCC</t>
  </si>
  <si>
    <t>Hello,_x000D_
_x000D_
_x000D_
_x000D_
Kindly resend the received application with vessel COSCO SHIPPING VOLGA_x000D_
_x000D_
_x000D_
_x000D_
_x000D_
_x000D_
Komal Sansare_x000D_
_x000D_
Sr. Executive -Mumbai DCO_x000D_
_x000D_
_x000D_
_x000D_
Direct line: +91 (22) 4935 5782_x000D_
_x000D_
VoIP: 8896 5782_x000D_
_x000D_
CMA CGM GBS India_x000D_
_x000D_
3rd Floor, D-3, Kalpataru Prime,</t>
  </si>
  <si>
    <t>AAMkADJlNjQxZDgyLTgxNDYtNDA4OC1iODAxLTZhY2ZjMDRlNzYwMQBGAAAAAAAyVyqPmYFfSJM2W4bOk1+6BwDicQtVi260RZGli0QcH1iEAAAArTu7AADiA9bqpkExTIvuWUsgz0xNAANJq8UfAAA=</t>
  </si>
  <si>
    <t>Fw: BOOKING : OLK011247 / VESSEL : CMA CGM JACQUES JOSEPH     19/06/22       MAPTM / LTKLJ VIA NLRTM   DCO_11035116   EPIC</t>
  </si>
  <si>
    <t>Hello,_x000D_
_x000D_
_x000D_
_x000D_
Booking has been created in HARP under DCO_11035116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Jq8UeAAA=</t>
  </si>
  <si>
    <t>Re: DGX BKG / PAULINE RUSS // ETD 28/06- MARSEILLE-CASABLANCA/ 1X40'hc / ARK38040 //DCO_11035399//RCASA</t>
  </si>
  <si>
    <t>Hello,_x000D_
_x000D_
_x000D_
Kindly advise whether the item 3 UN3265 is marine pollutant or not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t>
  </si>
  <si>
    <t>AAMkADJlNjQxZDgyLTgxNDYtNDA4OC1iODAxLTZhY2ZjMDRlNzYwMQBGAAAAAAAyVyqPmYFfSJM2W4bOk1+6BwDicQtVi260RZGli0QcH1iEAAAArTu7AADiA9bqpkExTIvuWUsgz0xNAANJq8UdAAA=</t>
  </si>
  <si>
    <t>Fw: EWX - 6337429260 CMA CGM ARKANSAS 2225S(RTM - MZL) ( stamgu )Dangerous Approval Request (RTM) 1*20GP //DCO_11035366///WCC</t>
  </si>
  <si>
    <t>Hello,_x000D_
_x000D_
_x000D_
_x000D_
Booking has been created in HARP under DCO_11035366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Jq8UcAAA=</t>
  </si>
  <si>
    <t>Fw: Hazardous Request: 30148199; CMA CGM FORT ROYAL; 2202125S; FRLEH-GPPTP ////DCO_11035359///NEFWI1</t>
  </si>
  <si>
    <t>Hello,_x000D_
_x000D_
_x000D_
_x000D_
Booking has been created in HARP under DCO_11035359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Jq8UbAAA=</t>
  </si>
  <si>
    <t>Fw: =REVISED= DGA - CMA CGM LA TRAVIATA - 008W ( GENOA - MIAMI ) ( Ref : ITYMI22061300331 ) // DCO_11028955 // AMERIGO</t>
  </si>
  <si>
    <t>Hello,_x000D_
_x000D_
_x000D_
_x000D_
Booking has been created in HARP under DCO_11028955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Jq8UaAAA=</t>
  </si>
  <si>
    <t>Fw: =REVISED= DGA - CMA CGM LA TRAVIATA - 008W ( GENOA - MIAMI ) ( Ref : ITYMI22061300345 ) //DCO_11029438//AMERIGO</t>
  </si>
  <si>
    <t>Hello,_x000D_
_x000D_
_x000D_
_x000D_
Booking has been created in HARP under DCO_11029438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Jq8UZAAA=</t>
  </si>
  <si>
    <t xml:space="preserve"> Hazardous Request: 30148207; CMA CGM AMERICA; 2202124S; FRLEH-GPPTP / NEFWI1 / DCO_11035317</t>
  </si>
  <si>
    <t>Hello,_x000D_
_x000D_
_x000D_
_x000D_
_x000D_
_x000D_
Booking has been created in HARP under DCO_11035317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Jq8UYAAA=</t>
  </si>
  <si>
    <t>Fw: LATE URGENT DG REQUEST: CMA CGM OHIO / 2223S / SWX / 288512 / 24368086 / ANR0247/SWX / BEANR to PECLL ///DCO_11035318///MEX</t>
  </si>
  <si>
    <t>Hello,_x000D_
_x000D_
_x000D_
_x000D_
Booking has been created in HARP under DCO_11035318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Jq8UXAAA=</t>
  </si>
  <si>
    <t>DG REQUEST: CMA CGM ARKANSAS / 2225S / SWX / 288516 / 37037468 / RTM0395/SWX / NLRTM to PAMIT / WCC / DCO_11035311</t>
  </si>
  <si>
    <t>Hello,_x000D_
_x000D_
_x000D_
_x000D_
_x000D_
_x000D_
Booking has been created in HARP under DCO_11035311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Jq8UWAAA=</t>
  </si>
  <si>
    <t>Fw: AEM2 - 6333767320 CMA CGM PATAGONIA 0MEC0E1MA(BCN - JED) ( moralpo )Dangerous Approval Request (BLA) 1*20GP DCO_10863215 MEX</t>
  </si>
  <si>
    <t>Hello,_x000D_
_x000D_
_x000D_
_x000D_
Booking has been created in HARP under DCO_10863215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Jq8UVAAA=</t>
  </si>
  <si>
    <t>Fw: [REPLACEMENT] DG REQUEST: NORTHERN POWER / 2228N / WWA / 288130 / 36065569 / PNR0002/WWA / CGPNR to GALBV  DCO_11023848 //EURAF5</t>
  </si>
  <si>
    <t>Hello,_x000D_
_x000D_
_x000D_
_x000D_
Booking has been created in HARP under DCO_11023848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Jq8UUAAA=</t>
  </si>
  <si>
    <t>[TAT2] DG-CETO(CMA CGM TOSCA)/0LBBPW1MA/FRLHV-USNYC,(BK#:540200061960,App.:202206141096)-2 x 4SH   Ref-no: &lt;&lt;A6_VD6W8Z8K.CNT&gt;&gt; / LIBERTY / DCO_11035302/07</t>
  </si>
  <si>
    <t>Hello,_x000D_
_x000D_
_x000D_
_x000D_
_x000D_
_x000D_
Booking has been created in HARP under DCO_11035302/07_x000D_
_x000D_
_x000D_
_x000D_
Aakansha VAITY_x000D_
Executive - Mumbai DCO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Jq8UTAAA=</t>
  </si>
  <si>
    <t>Fw: updated dgd - Approval: PNARS / 0CV48S1MA / POL: FRMRS / ETA: 22-Jun-2022 DCO_11018637 RCASA</t>
  </si>
  <si>
    <t>Hello,_x000D_
_x000D_
_x000D_
_x000D_
Booking has been created in HARP under DCO_11018637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t>
  </si>
  <si>
    <t>AAMkADJlNjQxZDgyLTgxNDYtNDA4OC1iODAxLTZhY2ZjMDRlNzYwMQBGAAAAAAAyVyqPmYFfSJM2W4bOk1+6BwDicQtVi260RZGli0QcH1iEAAAArTu7AADiA9bqpkExTIvuWUsgz0xNAANJq8USAAA=</t>
  </si>
  <si>
    <t>Ignore plz_x000D_
_________________________________x000D_
From: ssc.dgsupport.eur &lt;ssc.dgsupport.eur@cma-cgm.com&gt;_x000D_
Sent: Wednesday, June 15, 2022 1:53_x000D_
To: ssc.dgvalideur &lt;ssc.dgvalideur@cma-cgm.com&gt;_x000D_
Subject: Fw: updated dgd - Approval: PNARS / 0CV48S1MA / POL: FRMR</t>
  </si>
  <si>
    <t>AAMkADJlNjQxZDgyLTgxNDYtNDA4OC1iODAxLTZhY2ZjMDRlNzYwMQBGAAAAAAAyVyqPmYFfSJM2W4bOk1+6BwDicQtVi260RZGli0QcH1iEAAAArTu7AADiA9bqpkExTIvuWUsgz0xNAANJq8URAAA=</t>
  </si>
  <si>
    <t>Hello,_x000D_
_x000D_
_x000D_
_x000D_
Booking has been created in HARP under DCO_11018637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Jq8UQAAA=</t>
  </si>
  <si>
    <t>DG REQUEST: CMA CGM ARKANSAS / 2225S / SWX / 288516 / 37387693 / RTM0391/SWX / NLRTM to DOCAU / WCC / DCO_11035295</t>
  </si>
  <si>
    <t>Hello,_x000D_
_x000D_
_x000D_
_x000D_
_x000D_
_x000D_
Booking has been created in HARP under DCO_11035295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Jq8UPAAA=</t>
  </si>
  <si>
    <t>Fw: DG REQUEST: CMA CGM ARKANSAS / 2225S / SWX / 288516 / 10057267 / LGP0011/SWX / GBLGP to PECLL//DCO_11035294///WCC</t>
  </si>
  <si>
    <t>Hello,_x000D_
_x000D_
Booking has been created under DCO_1103529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Jq8UOAAA=</t>
  </si>
  <si>
    <t>Re: TAE - 6336933800 EVER LUCKY 061W(ANR - NYC) ( alioujo )Dangerous Approval Request (LEH) 1*20GP</t>
  </si>
  <si>
    <t>Hello,_x000D_
_x000D_
_x000D_
_x000D_
Kindly reconfirm the vessel name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 Estate</t>
  </si>
  <si>
    <t>AAMkADJlNjQxZDgyLTgxNDYtNDA4OC1iODAxLTZhY2ZjMDRlNzYwMQBGAAAAAAAyVyqPmYFfSJM2W4bOk1+6BwDicQtVi260RZGli0QcH1iEAAAArTu7AADiA9bqpkExTIvuWUsgz0xNAANJq8UNAAA=</t>
  </si>
  <si>
    <t xml:space="preserve"> [REPLACEMENT] DG REQUEST: CMA CGM ARKANSAS / 2225S / SWX / 288516 / 99888003 / RTM0069/SWX / NLRTM to CLSAI </t>
  </si>
  <si>
    <t xml:space="preserve">Hello,_x000D_
_x000D_
_x000D_
Kindly advise the changes to be done as in subject line it is mentioned as REPLACEMENT._x000D_
_x000D_
_x000D_
Aakansha VAITY_x000D_
_x000D_
Executive - Mumbai DCO_x000D_
Direct line: +91 (22) 4935 5909_x000D_
VOIP: 8896 5909_x000D_
CMA CGM GBS India_x000D_
3rd Floor, D-3, Kalpataru Prime,_x000D_
Road </t>
  </si>
  <si>
    <t>AAMkADJlNjQxZDgyLTgxNDYtNDA4OC1iODAxLTZhY2ZjMDRlNzYwMQBGAAAAAAAyVyqPmYFfSJM2W4bOk1+6BwDicQtVi260RZGli0QcH1iEAAAArTu7AADiA9bqpkExTIvuWUsgz0xNAANJq8UMAAA=</t>
  </si>
  <si>
    <t>Fw: DG REQUEST: CMA CGM ARKANSAS / 2225S / SWX / 288516 / 12001908 / LGP0010/SWX / GBLGP to COCTG//DCO_11007362 //WCC</t>
  </si>
  <si>
    <t>Hello,_x000D_
_x000D_
Booking has been created under DCO_11007362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Jq8ULAAA=</t>
  </si>
  <si>
    <t>Hazardous Request: 30148205; MARY; 2205130S; ESBCN-DOCAU / MEDCARI1 / DCO_11035288</t>
  </si>
  <si>
    <t>Hello,_x000D_
_x000D_
_x000D_
_x000D_
_x000D_
_x000D_
Booking has been created in HARP under DCO_11035288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Jq8UKAAA=</t>
  </si>
  <si>
    <t>Re: Hazardous Request: 30148185; CMA CGM KOUROU; 2203127S; GBLGP-TTPOS // DCO_11035084 // NEFGUI1</t>
  </si>
  <si>
    <t xml:space="preserve">Hello,_x000D_
_x000D_
_x000D_
_x000D_
Kindly reconfirm the net weight for item 1 as the given is exceeds for the limited quantity_x000D_
_x000D_
_x000D_
_x000D_
_x000D_
_x000D_
Komal Sansare_x000D_
_x000D_
Sr. Executive -Mumbai DCO_x000D_
_x000D_
_x000D_
_x000D_
Direct line: +91 (22) 4935 5782_x000D_
_x000D_
VoIP: 8896 5782_x000D_
_x000D_
CMA CGM GBS India_x000D_
_x000D_
3rd Floor, </t>
  </si>
  <si>
    <t>AAMkADJlNjQxZDgyLTgxNDYtNDA4OC1iODAxLTZhY2ZjMDRlNzYwMQBGAAAAAAAyVyqPmYFfSJM2W4bOk1+6BwDicQtVi260RZGli0QcH1iEAAAArTu7AADiA9bqpkExTIvuWUsgz0xNAANJq8UJAAA=</t>
  </si>
  <si>
    <t>TAE - 6328144920 EVER LUCKY 061W(LEH - SAV) ( alioujo )Dangerous Approval Request (LEH) 1*20GP</t>
  </si>
  <si>
    <t>JGuillen/Jose Guillen (US/CSLNA/MOD); Joachim ALIOUI</t>
  </si>
  <si>
    <t>Hello Partner,_x000D_
_x000D_
_x000D_
Kindly reconfirm the vessel._x000D_
_x000D_
_x000D_
Aakansha VAITY_x000D_
Executive - Mumbai DCO_x000D_
Direct line: +91 (22) 4935 5909_x000D_
VOIP: 8896 5909_x000D_
CMA CGM GBS India_x000D_
3rd Floor, D-3, Kalpataru Prime,_x000D_
Road No. 16, Wagle Industrial Estate,_x000D_
Thane – 400 604 Ind</t>
  </si>
  <si>
    <t>AAMkADJlNjQxZDgyLTgxNDYtNDA4OC1iODAxLTZhY2ZjMDRlNzYwMQBGAAAAAAAyVyqPmYFfSJM2W4bOk1+6BwDicQtVi260RZGli0QcH1iEAAAArTu7AADiA9bqpkExTIvuWUsgz0xNAANJq8UIAAA=</t>
  </si>
  <si>
    <t>AAMkADJlNjQxZDgyLTgxNDYtNDA4OC1iODAxLTZhY2ZjMDRlNzYwMQBGAAAAAAAyVyqPmYFfSJM2W4bOk1+6BwDicQtVi260RZGli0QcH1iEAAAArTu7AADiA9bqpkExTIvuWUsgz0xNAANJq8UHAAA=</t>
  </si>
  <si>
    <t>Fw: Hazardous Request: 30148208; MARY; 2205130S; ESBCN-COCTG//DCO_11035265//MEDCARI1</t>
  </si>
  <si>
    <t>Hello,_x000D_
_x000D_
Booking has been created under DCO_1103526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Jq8UGAAA=</t>
  </si>
  <si>
    <t xml:space="preserve">Fw: HZ-DR  Hazardous Request: 30148130; CMA CGM SAMBHAR; 2202122N; MQFDF-FRLEH /// DCO_11029930///NEFWI1 </t>
  </si>
  <si>
    <t>Hello,_x000D_
_x000D_
_x000D_
_x000D_
Booking has been created in HARP under DCO_11029930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Jq8UFAAA=</t>
  </si>
  <si>
    <t>Fw: DG REQUEST: CMA CGM ARKANSAS / 2225S / SWX / 288516 / 19009107 / RTM0364/SWX / NLRTM to PAMIT  DCO_11035249//WCC</t>
  </si>
  <si>
    <t>Hello,_x000D_
_x000D_
Booking has been created in HARP under_x000D_
DCO_11035249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Jq8UEAAA=</t>
  </si>
  <si>
    <t>Re: TAE - 6333053760 EVER LUCKY 061W(LEH - NYC) ( alioujo )Dangerous Approval Request (LEH) 2*40HQ</t>
  </si>
  <si>
    <t>AAMkADJlNjQxZDgyLTgxNDYtNDA4OC1iODAxLTZhY2ZjMDRlNzYwMQBGAAAAAAAyVyqPmYFfSJM2W4bOk1+6BwDicQtVi260RZGli0QcH1iEAAAArTu7AADiA9bqpkExTIvuWUsgz0xNAANJq8UDAAA=</t>
  </si>
  <si>
    <t>Fw: DG REQUEST: CMA CGM ARKANSAS / 2225S / SWX / 288516 / 99911968 / HAM0167/SWX / DEHAM to DOCAU//DCO_11035255//WCC</t>
  </si>
  <si>
    <t>Hello,_x000D_
_x000D_
Booking has been created under DCO_1103525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Jq8UCAAA=</t>
  </si>
  <si>
    <t>Hazardous Request: 30148202; CMA CGM CAYENNE; 2203126S; GBLGP-TTPOS / NEFGUI1 / DCO_11035238</t>
  </si>
  <si>
    <t>Hello,_x000D_
_x000D_
_x000D_
_x000D_
_x000D_
_x000D_
Booking has been created in HARP under DCO_11035238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Jq8UBAAA=</t>
  </si>
  <si>
    <t>Fw: DG REQUEST: CMA CGM ARKANSAS / 2225S / SWX / 288516 / 12006584 / RTM0388/SWX / NLRTM to COCTG//DCO_11035247/WCC</t>
  </si>
  <si>
    <t>Hello,_x000D_
_x000D_
Booking has been created under DCO_1103524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Jq8UAAAA=</t>
  </si>
  <si>
    <t>Fw: *Transfer* NEU5 - 2133279690 APL LION CITY 0FMAAE1MA(STN - QIN) ( ZHOUKN )Dangerous Approval Request (LEV) 2*20GP  DCO_11035236/237//FAL3</t>
  </si>
  <si>
    <t xml:space="preserve">Hello,_x000D_
_x000D_
Booking has been created in HARP under_x000D_
DCO_11035236/237_x000D_
_x000D_
Thanks &amp; Regards,_x000D_
_x000D_
Jay Gunde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Jq8T/AAA=</t>
  </si>
  <si>
    <t>Fw: DG REQUEST: CMA CGM ARKANSAS / 2225S / SWX / 288516 / 14059987 / RTM0401/SWX / NLRTM to COCTG//DCO_10982424//WCC</t>
  </si>
  <si>
    <t>Hello,_x000D_
_x000D_
Booking has been created under DCO_1098242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Jq8T+AAA=</t>
  </si>
  <si>
    <t xml:space="preserve"> [MED Loop 2] DG-CMIG(CMA CGM INTEGRITY)/0MEC6E1MA/ITGNA-CNNBO,(BK#:550200082310,App.:202206141071)-1 x 2TK   Ref-no: &lt;&lt;A7_VD6W8SYD.CNT&gt;&gt; / MEX / DCO_11035235</t>
  </si>
  <si>
    <t>Hello,_x000D_
_x000D_
_x000D_
_x000D_
_x000D_
_x000D_
Booking has been created in HARP under DCO_11035235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Jq8T9AAA=</t>
  </si>
  <si>
    <t>Fw: DG REQUEST: CMA CGM ARKANSAS / 2225S / SWX / 288516 / 13767388 / RTM0378/SWX / NLRTM to COCTG//DCO_11035231//WCC</t>
  </si>
  <si>
    <t>Hello,_x000D_
_x000D_
Booking has been created under DCO_1103523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Jq8T8AAA=</t>
  </si>
  <si>
    <t>Fw: [TAT2] DG-CETO(CMA CGM TOSCA)/0LBBPW1MA/FRLHV-USNYC,(BK#:540200087756,App.:202206141095)-3 x 4SH   Ref-no: &lt;&lt;A6_VD6W8Z8J.CNT&gt;&gt;  DCO_11035232/233-234//LIBERTY</t>
  </si>
  <si>
    <t>Hello,_x000D_
_x000D_
Booking has been created in HARP under_x000D_
DCO_11035232/233-234_x000D_
_x000D_
Thanks &amp; Regards,_x000D_
_x000D_
Jay Gunde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Jq8T7AAA=</t>
  </si>
  <si>
    <t>[TAT2] DG-CETO(CMA CGM TOSCA)/0LBBPW1MA/FRLHV-USNYC,(BK#:540200126450,App.:202206141083)-1 x 4SH   Ref-no: &lt;&lt;A6_VD6W8SY7.CNT&gt;&gt; / LIBERTY / DCO_11035225</t>
  </si>
  <si>
    <t>Hello,_x000D_
_x000D_
_x000D_
_x000D_
_x000D_
_x000D_
Booking has been created in HARP under DCO_11035225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Jq8T6AAA=</t>
  </si>
  <si>
    <t>Fw: DG REQUEST: CMA CGM ARKANSAS / 2225S / SWX / 288516 / 18037588 / RTM0389/SWX / NLRTM to COCTG//DCO_10868542//WCC</t>
  </si>
  <si>
    <t>Hello,_x000D_
_x000D_
Booking has been updated under DCO_1086854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Jq8T5AAA=</t>
  </si>
  <si>
    <t>Re: Triggered by DG Auto-Approval DG REQUEST: NORTHERN POWER / 2228N / WWA / 288130 / 15027656 / PNR0001/WWA / CGPNR to GALBV \\ DCO_10961225-30 \\ EURAF5</t>
  </si>
  <si>
    <t>Hello,_x000D_
_x000D_
Booking has been cancelled as per below mail,_x000D_
_x000D_
_x000D_
_x000D_
_x000D_
_x000D_
_x000D_
_x000D_
JAY GUNDE_x000D_
_x000D_
Executive – Mumbai DCO_x000D_
_x000D_
_x000D_
_x000D_
Direct line: +91 (22) 4095 5633_x000D_
_x000D_
VoIP: 8896 5633_x000D_
_x000D_
_x000D_
_x000D_
CMA CGM GBS India_x000D_
_x000D_
3rd Floor, , D-3, Kalpataru Prime, Road No. 16,_x000D_
_x000D_
Wagle Indus</t>
  </si>
  <si>
    <t>AAMkADJlNjQxZDgyLTgxNDYtNDA4OC1iODAxLTZhY2ZjMDRlNzYwMQBGAAAAAAAyVyqPmYFfSJM2W4bOk1+6BwDicQtVi260RZGli0QcH1iEAAAArTu7AADiA9bqpkExTIvuWUsgz0xNAANJq8T4AAA=</t>
  </si>
  <si>
    <t>Fw: DG REQUEST: CMA CGM ARKANSAS / 2225S / SWX / 288516 / 18680338 / RTM0400/SWX / NLRTM to PAMIT//DCO_11035214//WCC</t>
  </si>
  <si>
    <t>Hello,_x000D_
_x000D_
Booking has been created under DCO_1103521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Jq8T3AAA=</t>
  </si>
  <si>
    <t>Re: UPDATED WEIGHTS  DG REQUEST: CMA CGM ARKANSAS / 2225S / SWX / 288516 / 37408117 / RTM0019/SWX / NLRTM to DOCAU  DCO_10948703 //WCC</t>
  </si>
  <si>
    <t xml:space="preserve">Hello partner,_x000D_
_x000D_
Kindly provide gross weight details for item 16 and 17 as we still see it as zero,_x000D_
_x000D_
_x000D_
Thanks &amp; Regards,_x000D_
_x000D_
_x000D_
_x000D_
_x000D_
_x000D_
_x000D_
_x000D_
Mayur Gharat_x000D_
_x000D_
Executive – Mumbai DCO_x000D_
_x000D_
_x000D_
_x000D_
Direct line: +91 (22) 4095 5633_x000D_
_x000D_
VoIP: 8896 5633_x000D_
_x000D_
_x000D_
_x000D_
CMA CGM GBS </t>
  </si>
  <si>
    <t>AAMkADJlNjQxZDgyLTgxNDYtNDA4OC1iODAxLTZhY2ZjMDRlNzYwMQBGAAAAAAAyVyqPmYFfSJM2W4bOk1+6BwDicQtVi260RZGli0QcH1iEAAAArTu7AADiA9bqpkExTIvuWUsgz0xNAANJq8T2AAA=</t>
  </si>
  <si>
    <t>Hello,_x000D_
_x000D_
Kindly reconfirm net weight or the outer packaging quantity as max unit capacity exceeding for item 1 UN2031 ?_x000D_
_x000D_
_x000D_
_x000D_
_x000D_
Saravana kumar NADAR_x000D_
Senior Executive - Mumbai DCO_x000D_
_x000D_
Direct line: +91 (22) 4935 5633_x000D_
VoIP: 8896 5633_x000D_
_x000D_
CMA CGM GBS India</t>
  </si>
  <si>
    <t>AAMkADJlNjQxZDgyLTgxNDYtNDA4OC1iODAxLTZhY2ZjMDRlNzYwMQBGAAAAAAAyVyqPmYFfSJM2W4bOk1+6BwDicQtVi260RZGli0QcH1iEAAAArTu7AADiA9bqpkExTIvuWUsgz0xNAANJq8T1AAA=</t>
  </si>
  <si>
    <t>Fw: [TAT2] DG-CETO(CMA CGM TOSCA)/0LBBPW1MA/FRLHV-USNYC,(BK#:540200126476,App.:202206141094)-10 x 4SH   Ref-no: &lt;&lt;A6_VD6W8SYH.CNT&gt;&gt;  DCO_11035193/197-205//LIBERTY</t>
  </si>
  <si>
    <t>Hello,_x000D_
_x000D_
Booking has been created in HARP under_x000D_
DCO_11035193/197-205_x000D_
_x000D_
Thanks &amp; Regards,_x000D_
_x000D_
Jay Gunde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Jq8T0AAA=</t>
  </si>
  <si>
    <t>Hello,_x000D_
_x000D_
Booking has been created in HARP under_x000D_
_x000D_
Thanks &amp; Regards,_x000D_
_x000D_
_x000D_
_x000D_
_x000D_
_x000D_
_x000D_
_x000D_
JAY GUNDE_x000D_
_x000D_
Executive – Mumbai DCO_x000D_
_x000D_
_x000D_
_x000D_
Direct line: +91 (22) 4095 5633_x000D_
_x000D_
VoIP: 8896 5633_x000D_
_x000D_
_x000D_
_x000D_
CMA CGM GBS India_x000D_
_x000D_
3rd Floor, , D-3, Kalpataru Prime, Road No. 16,</t>
  </si>
  <si>
    <t>AAMkADJlNjQxZDgyLTgxNDYtNDA4OC1iODAxLTZhY2ZjMDRlNzYwMQBGAAAAAAAyVyqPmYFfSJM2W4bOk1+6BwDicQtVi260RZGli0QcH1iEAAAArTu7AADiA9bqpkExTIvuWUsgz0xNAANJq8TzAAA=</t>
  </si>
  <si>
    <t>Fw: DG REQUEST: CMA CGM ARKANSAS / 2225S / SWX / 288516 / 20042149 / RTM0336/SWX / NLRTM to COCTG//DCO_10969910/WCC</t>
  </si>
  <si>
    <t>Hello,_x000D_
_x000D_
Booking has been created under DCO_10969910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Jq8TyAAA=</t>
  </si>
  <si>
    <t>Fw: DG REQUEST: CMA CGM ARKANSAS / 2225S / SWX / 288516 / 23408684 / RTM0387/SWX / NLRTM to COCTG//DCO_11035189//WCC</t>
  </si>
  <si>
    <t>Hello,_x000D_
_x000D_
Booking has been created under DCO_1103518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Jq8TxAAA=</t>
  </si>
  <si>
    <t>Fw: DG REQUEST: CMA CGM ARKANSAS / 2225S / SWX / 288516 / 33380963 / RTM0396/SWX / NLRTM to PECLL//DCO_11035184//WCC</t>
  </si>
  <si>
    <t>Hello,_x000D_
_x000D_
Booking has been created under DCO_1103518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Jq8TwAAA=</t>
  </si>
  <si>
    <t>Fw: DG REQUEST: CMA CGM MEKONG / 08MBYE1MA / GEM / 285757 / 25701737 / ALI0001/GEM / TRALI to SAJED//DCO_11035167//MEGEM</t>
  </si>
  <si>
    <t>Hello,_x000D_
_x000D_
Booking has been created under DCO_1103516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Jq8TvAAA=</t>
  </si>
  <si>
    <t>[TAT2] DG-CETO(CMA CGM TOSCA)/0LBBPW1MA/FRLHV-USNYC,(BK#:540200059655,App.:202206141090)-1 x 4SH   Ref-no: &lt;&lt;A5_VD6W8SYC.CNT&gt;&gt; / LIBERTY / DCO_11035158</t>
  </si>
  <si>
    <t>Hello,_x000D_
_x000D_
_x000D_
_x000D_
_x000D_
_x000D_
Booking has been created in HARP under DCO_11035158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Jq8TuAAA=</t>
  </si>
  <si>
    <t>[TAT2] DG-CETO(CMA CGM TOSCA)/0LBBPW1MA/FRLHV-USNYC,(BK#:540200059558,App.:202206141088)-1 x 4SH   Ref-no: &lt;&lt;A4_VD6W8SYG.CNT&gt;&gt; / LIBERTY / DCO_11035151</t>
  </si>
  <si>
    <t>Hello,_x000D_
_x000D_
_x000D_
_x000D_
_x000D_
_x000D_
Booking has been created in HARP under DCO_11035151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Jq8TtAAA=</t>
  </si>
  <si>
    <t>Re: [REPLACEMENT] DG REQUEST: CMA CGM OHIO / 2223S / SWX / 288512 / 35704086 / ANR0120/SWX / BEANR to CLSAI//DCO_11023602/07</t>
  </si>
  <si>
    <t>AAMkADJlNjQxZDgyLTgxNDYtNDA4OC1iODAxLTZhY2ZjMDRlNzYwMQBGAAAAAAAyVyqPmYFfSJM2W4bOk1+6BwDicQtVi260RZGli0QcH1iEAAAArTu7AADiA9bqpkExTIvuWUsgz0xNAANJq8TsAAA=</t>
  </si>
  <si>
    <t>Hello,_x000D_
_x000D_
Kindly reconfirm subject line voyage as per given voyage POL is mismatched with subject vessel ?_x000D_
_x000D_
_x000D_
_x000D_
_x000D_
Saravana kumar NADAR_x000D_
Senior Executive - Mumbai DCO_x000D_
_x000D_
Direct line: +91 (22) 4935 5633_x000D_
VoIP: 8896 5633_x000D_
_x000D_
CMA CGM GBS India_x000D_
3rd Floor, D-</t>
  </si>
  <si>
    <t>AAMkADJlNjQxZDgyLTgxNDYtNDA4OC1iODAxLTZhY2ZjMDRlNzYwMQBGAAAAAAAyVyqPmYFfSJM2W4bOk1+6BwDicQtVi260RZGli0QcH1iEAAAArTu7AADiA9bqpkExTIvuWUsgz0xNAANJq8TrAAA=</t>
  </si>
  <si>
    <t>[TAT2] DG-CETO(CMA CGM TOSCA)/0LBBPW1MA/FRLHV-USNYC,(BK#:540200059639,App.:202206141085)-1 x 4SH   Ref-no: &lt;&lt;A6_VD6W8SY6.CNT&gt;&gt; / LIBERTY / DCO_11035147</t>
  </si>
  <si>
    <t>Hello,_x000D_
_x000D_
_x000D_
_x000D_
_x000D_
_x000D_
Booking has been created in HARP under DCO_11035147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Jq8TqAAA=</t>
  </si>
  <si>
    <t>Re: [REPLACEMENT] DG REQUEST: MERKUR FJORD / 2224S / WWA / 286943 / 27054767 / ANR0094/WWA / BEANR to CGPNR//DCO_11005163/5346/5347/5348</t>
  </si>
  <si>
    <t>AAMkADJlNjQxZDgyLTgxNDYtNDA4OC1iODAxLTZhY2ZjMDRlNzYwMQBGAAAAAAAyVyqPmYFfSJM2W4bOk1+6BwDicQtVi260RZGli0QcH1iEAAAArTu7AADiA9bqpkExTIvuWUsgz0xNAANJq8TpAAA=</t>
  </si>
  <si>
    <t>Re: EPIC3 - 6337202950 CMA CGM JACQUES JOSEPH 0PE40E1MA(ANR - JEA) ( rabijpe )Dangerous Approval Request (ANR) 2*20GP</t>
  </si>
  <si>
    <t>DE-EMOC.DGdesk-CSLE; Peter Rabijns | Cosco Shipping Lines BE; ssc.dgvalideur</t>
  </si>
  <si>
    <t xml:space="preserve">Hello Partner,_x000D_
_x000D_
Kindly advise which item goes in which container_x000D_
_x000D_
_x000D_
_x000D_
Best Regards,_x000D_
Mayur Gharat_x000D_
_x000D_
Executive – Mumbai DCO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NJq8ToAAA=</t>
  </si>
  <si>
    <t>Re: AGX CMA CGM BEIRA 0DMAZS1MA ETA PIR 15/07 // (NGB - PIR) ( zhangxk1 )Dangerous Approval Request (NGB) 1*20TK</t>
  </si>
  <si>
    <t>Hello,_x000D_
_x000D_
Kindly reconfirm POL ETA date as per given voyage POL date is mismatched, please advice ?_x000D_
_x000D_
_x000D_
_x000D_
_x000D_
Saravana kumar NADAR_x000D_
Senior Executive - Mumbai DCO_x000D_
_x000D_
Direct line: +91 (22) 4935 5633_x000D_
VoIP: 8896 5633_x000D_
_x000D_
CMA CGM GBS India_x000D_
3rd Floor, D-3, Kalp</t>
  </si>
  <si>
    <t>AAMkADJlNjQxZDgyLTgxNDYtNDA4OC1iODAxLTZhY2ZjMDRlNzYwMQBGAAAAAAAyVyqPmYFfSJM2W4bOk1+6BwDicQtVi260RZGli0QcH1iEAAAArTu7AADiA9bqpkExTIvuWUsgz0xNAANJq8TnAAA=</t>
  </si>
  <si>
    <t>Fw: &lt;&lt;TO:CMA&gt;&gt; ONE_Application DG - [NTX] SPIRIT OF NEW DELHI 2157S / MTMAR / TRGEB, ANRC16262400// DCO_11035143 // femex1</t>
  </si>
  <si>
    <t>Hello,_x000D_
_x000D_
Booking has been created in HARP under DCO_11035143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Jq8TmAAA=</t>
  </si>
  <si>
    <t>[TAT2] DG-CETO(CMA CGM TOSCA)/0LBBPW1MA/FRLHV-USNYC,(BK#:540200059672,App.:202206141089)-1 x 4SH   Ref-no: &lt;&lt;A5_VD6W8SYB.CNT&gt;&gt; / LIBERTY / DCO_11035139</t>
  </si>
  <si>
    <t>Hello,_x000D_
_x000D_
_x000D_
_x000D_
_x000D_
_x000D_
Booking has been created in HARP under DCO_11035139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Jq8TlAAA=</t>
  </si>
  <si>
    <t>Fw: DG REQUEST: CMA CGM NABUCCO / 04FCBW1MA / AWA / 286123 / 14370489 / CPT0006/AWA / ZACPT to CGPNR//DCO_11035140//ASAFGR</t>
  </si>
  <si>
    <t>Hello,_x000D_
_x000D_
Booking has been created under DCO_1103514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Jq8TkAAA=</t>
  </si>
  <si>
    <t>Re: &lt;&lt;TO:CMA&gt;&gt; ONE_Application DG - [IO2] CMA CGM JACQUES JOSEPH 0002E / NLRTM / AEAUH, HAMC69156500 // DCO_11034306 // EPIC</t>
  </si>
  <si>
    <t>eu.dg; epicops</t>
  </si>
  <si>
    <t xml:space="preserve">Hello,_x000D_
_x000D_
Booking cancelled in system as per below mail_x000D_
_x000D_
_x000D_
_x000D_
_x000D_
Saravana kumar NADAR_x000D_
Senior Executive - Mumbai DCO_x000D_
_x000D_
Direct line: +91 (22) 4935 5633_x000D_
VoIP: 8896 5633_x000D_
_x000D_
CMA CGM GBS India_x000D_
3rd Floor, D-3, Kalpataru Prime,_x000D_
Road No. 16, Wagle Industrial </t>
  </si>
  <si>
    <t>AAMkADJlNjQxZDgyLTgxNDYtNDA4OC1iODAxLTZhY2ZjMDRlNzYwMQBGAAAAAAAyVyqPmYFfSJM2W4bOk1+6BwDicQtVi260RZGli0QcH1iEAAAArTu7AADiA9bqpkExTIvuWUsgz0xNAANJq8TjAAA=</t>
  </si>
  <si>
    <t>[TAT3] DG-CMLM(CMA CGM LAMARTINE)/0VBBVW1MA/NLRDM-USCHS,(BK#:560200304442,App.:202206141077)-1 x 2SD   Ref-no: &lt;&lt;A1_VD6W8SY5.CNT&gt;&gt; / VICTORY / DCO_11035125</t>
  </si>
  <si>
    <t>Hello,_x000D_
_x000D_
_x000D_
_x000D_
_x000D_
_x000D_
Booking has been created in HARP under DCO_11035125_x000D_
_x000D_
_x000D_
_x000D_
Aakansha VAITY_x000D_
Executive -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Jq8TiAAA=</t>
  </si>
  <si>
    <t>Fw: 219211157 CMA CGM ARKANSAS 225S GBLGP    HAZ_11034686   WCC</t>
  </si>
  <si>
    <t>Hello,_x000D_
_x000D_
_x000D_
Booking has been created in Harp under HAZ_11034686_x000D_
_x000D_
_x000D_
Saurav DATTA_x000D_
Sr. Executive -Mumbai DCO_x000D_
Direct line:+91 (22) 4935 5702/5633_x000D_
VoIP: 8896 5702/5633_x000D_
_x000D_
CMA CGM GBS India_x000D_
3rd Floor, D-3, Kalpataru Prime,_x000D_
Road No. 16, Wagle Industri</t>
  </si>
  <si>
    <t>AAMkADJlNjQxZDgyLTgxNDYtNDA4OC1iODAxLTZhY2ZjMDRlNzYwMQBGAAAAAAAyVyqPmYFfSJM2W4bOk1+6BwDicQtVi260RZGli0QcH1iEAAAArTu7AADiA9bqpkExTIvuWUsgz0xNAANJq8ThAAA=</t>
  </si>
  <si>
    <t>Fw: [TAT3] DG-AMST(APL MINNESOTA)/0VBBZW1MA/BEANW-MXVRC,(BK#:530200062811,App.:202206141032)-1 x 2SD   Ref-no: &lt;&lt;A0_VD6W80XE.CNT&gt;&gt; // DCO_11035124 // victory</t>
  </si>
  <si>
    <t>Hello,_x000D_
_x000D_
Booking has been created in HARP under DCO_11035124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Jq8TgAAA=</t>
  </si>
  <si>
    <t xml:space="preserve">=REVISED= DGA - CMA CGM LA TRAVIATA - 008W ( LIVORNO(LEGHORN) - NEW YORK ) ( Ref : ITYMI22061300337 ) / AMERIGO / DCO_11029380 </t>
  </si>
  <si>
    <t>Hello,_x000D_
_x000D_
Booking has been already created in HARP under DCO_11029380_x000D_
Partner chasing for acceptance_x000D_
_x000D_
_x000D_
_x000D_
_x000D_
_x000D_
Aakansha VAITY_x000D_
_x000D_
Executive – Mumbai DCO_x000D_
Direct line: +91 (22) 4935 5909_x000D_
VOIP: 8896 5909_x000D_
CMA CGM GBS India_x000D_
3rd Floor, D-3, Kalpataru Prime</t>
  </si>
  <si>
    <t>AAMkADJlNjQxZDgyLTgxNDYtNDA4OC1iODAxLTZhY2ZjMDRlNzYwMQBGAAAAAAAyVyqPmYFfSJM2W4bOk1+6BwDicQtVi260RZGli0QcH1iEAAAArTu7AADiA9bqpkExTIvuWUsgz0xNAANJq8TfAAA=</t>
  </si>
  <si>
    <t>Fw: [NEUR Loop 5] DG-CMBG(CMA CGM BOUGAINVILLE)/0FMA8E1MA/FRLHV-CNNBO,(BK#:540200128495,App.:202206141026)-1 x 2SD   Ref-no: &lt;&lt;A8_VD6W80XI.CNT&gt;&gt; // DCO_11035121 // fal3</t>
  </si>
  <si>
    <t>Hello,_x000D_
_x000D_
Booking has been created in HARP under DCO_11035121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Jq8TeAAA=</t>
  </si>
  <si>
    <t>Re: [NEUR Loop 4] DG-CMRV(CMA CGM RIVOLI)/0FLCAE1MA/FRLHV-SGSGP,(BK#:540200128584,App.:202206141064)-1 x 4SD   Ref-no: &lt;&lt;A7_VD6W8LZW.CNT&gt;&gt;//DCO_11035113//FAL1</t>
  </si>
  <si>
    <t>Hello,_x000D_
_x000D_
Kindly reconfirm outer packaging type for item 3 UN2794 &amp; item 4 UN3480 ?_x000D_
_x000D_
_x000D_
_x000D_
_x000D_
Saravana kumar NADAR_x000D_
Senior Executive - Mumbai DCO_x000D_
_x000D_
Direct line: +91 (22) 4935 5633_x000D_
VoIP: 8896 5633_x000D_
_x000D_
CMA CGM GBS India_x000D_
3rd Floor, D-3, Kalpataru Prime,_x000D_
Ro</t>
  </si>
  <si>
    <t>AAMkADJlNjQxZDgyLTgxNDYtNDA4OC1iODAxLTZhY2ZjMDRlNzYwMQBGAAAAAAAyVyqPmYFfSJM2W4bOk1+6BwDicQtVi260RZGli0QcH1iEAAAArTu7AADiA9bqpkExTIvuWUsgz0xNAANJq8TdAAA=</t>
  </si>
  <si>
    <t>Hello,_x000D_
_x000D_
Booking has been created in HARP under DCO_10970970_x000D_
_x000D_
Partner chasing,_x000D_
_x000D_
_x000D_
_x000D_
_x000D_
_x000D_
_x000D_
_x000D_
Mayur Gharat_x000D_
_x000D_
Executive – Mumbai DCO_x000D_
_x000D_
_x000D_
_x000D_
Direct line: +91 (22) 4095 5633_x000D_
_x000D_
VoIP: 8896 5633_x000D_
_x000D_
_x000D_
_x000D_
CMA CGM GBS India_x000D_
_x000D_
3rd Floor, , D-3, Kalpataru Prime</t>
  </si>
  <si>
    <t>AAMkADJlNjQxZDgyLTgxNDYtNDA4OC1iODAxLTZhY2ZjMDRlNzYwMQBGAAAAAAAyVyqPmYFfSJM2W4bOk1+6BwDicQtVi260RZGli0QcH1iEAAAArTu7AADiA9bqpkExTIvuWUsgz0xNAANJq8TcAAA=</t>
  </si>
  <si>
    <t>Re: BOOKING : OLK011247 / VESSEL : CMA CGM JACQUES JOSEPH     19/06/22       MAPTM / LTKLJ VIA NLRTM   DCO_11035116   EPIC</t>
  </si>
  <si>
    <t>SOBHI Achraf; ssc.dgvalideur</t>
  </si>
  <si>
    <t>DOUBABI Ismail; cas.export</t>
  </si>
  <si>
    <t xml:space="preserve">Hello partner,_x000D_
_x000D_
_x000D_
Kindly provide the container size type for the subject booking._x000D_
_x000D_
_x000D_
Saurav DATTA_x000D_
Sr. Executive -Mumbai DCO_x000D_
Direct line:+91 (22) 4935 5702/5633_x000D_
VoIP: 8896 5702/5633_x000D_
_x000D_
CMA CGM GBS India_x000D_
3rd Floor, D-3, Kalpataru Prime,_x000D_
Road No. </t>
  </si>
  <si>
    <t>AAMkADJlNjQxZDgyLTgxNDYtNDA4OC1iODAxLTZhY2ZjMDRlNzYwMQBGAAAAAAAyVyqPmYFfSJM2W4bOk1+6BwDicQtVi260RZGli0QcH1iEAAAArTu7AADiA9bqpkExTIvuWUsgz0xNAANJq8TbAAA=</t>
  </si>
  <si>
    <t>[TAT2] DG-CETO(CMA CGM TOSCA)/0LBBPW1MA/FRLHV-USNYC,(BK#:540200059566,App.:202206141086)-1 x 4SH   Ref-no: &lt;&lt;A5_VD6W8SY9.CNT&gt;&gt; / LIBERTY / DCO_11035110</t>
  </si>
  <si>
    <t>Hello,_x000D_
_x000D_
_x000D_
_x000D_
_x000D_
_x000D_
Booking has been created in HARP under DCO_11035110_x000D_
_x000D_
_x000D_
_x000D_
Aakansha VAITY_x000D_
_x000D_
Executive - Mumbai DCO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NJq8TaAAA=</t>
  </si>
  <si>
    <t>Hello Partner,_x000D_
Kindly provide emergency contact information for item 4._x000D_
_x000D_
_x000D_
Best Regards,_x000D_
Mayur Gharat_x000D_
_x000D_
Executive – Mumbai DCO_x000D_
Direct line: +91 (22) 4095 5633_x000D_
VoIP: 8896 5633_x000D_
CMA CGM GBS India_x000D_
3rd Floor, , D-3, Kalpataru Prime, Road No. 16,_x000D_
Wa</t>
  </si>
  <si>
    <t>AAMkADJlNjQxZDgyLTgxNDYtNDA4OC1iODAxLTZhY2ZjMDRlNzYwMQBGAAAAAAAyVyqPmYFfSJM2W4bOk1+6BwDicQtVi260RZGli0QcH1iEAAAArTu7AADiA9bqpkExTIvuWUsgz0xNAANJq8TZAAA=</t>
  </si>
  <si>
    <t xml:space="preserve"> [TAT2] DG-CETO(CMA CGM TOSCA)/0LBBPW1MA/FRLHV-USNYC,(BK#:540200126468,App.:202206141082)-1 x 4SH   Ref-no: &lt;&lt;A2_VD6W8SYK.CNT&gt;&gt; / LIBERTY / DCO_11035101</t>
  </si>
  <si>
    <t>Hello,_x000D_
_x000D_
_x000D_
_x000D_
_x000D_
_x000D_
Booking has been created in HARP under DCO_11035101_x000D_
_x000D_
_x000D_
_x000D_
Aakansha VAITY_x000D_
_x000D_
Executive – Mumbai DCO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NJq8TYAAA=</t>
  </si>
  <si>
    <t>Fw: Hazardous Request: 30148193; MAJESTIC; 2219130S; FRLEH-PFPPT   DCO_11035089   RTWPAN</t>
  </si>
  <si>
    <t>Hello,_x000D_
_x000D_
_x000D_
Booking has been created in Harp under DCO_11035089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Jq8TXAAA=</t>
  </si>
  <si>
    <t>Fw: NEW BOOKING : OMC032624   vessel  A LA MARINE   14/06/22      MACAS/FRLEH // DCO_11023938/943 // NAFTS//DCO_11023938/943//EUROMAR</t>
  </si>
  <si>
    <t>Hello,_x000D_
_x000D_
Booking has been created under DCO_11023938/943_x000D_
_x000D_
_x000D_
_x000D_
_x000D_
Saravana kumar NADAR_x000D_
Senior Executive - Mumbai DCO_x000D_
_x000D_
Direct line: +91 (22) 4935 5633_x000D_
VoIP: 8896 5633_x000D_
_x000D_
CMA CGM GBS India_x000D_
3rd Floor, D-3, Kalpataru Prime,_x000D_
Road No. 16, Wagle Industria</t>
  </si>
  <si>
    <t>AAMkADJlNjQxZDgyLTgxNDYtNDA4OC1iODAxLTZhY2ZjMDRlNzYwMQBGAAAAAAAyVyqPmYFfSJM2W4bOk1+6BwDicQtVi260RZGli0QcH1iEAAAArTu7AADiA9bqpkExTIvuWUsgz0xNAANJq8TWAAA=</t>
  </si>
  <si>
    <t>Fw: *REVISION*NEU4 - 2701307710 CMA CGM CHAMPS ELYSEES 0FLC6E1MA(RTM - PUS) ( WUVI3 )Dangerous Approval Request (RTM) 1*40HQ  / FAL1 / DCO_11010093</t>
  </si>
  <si>
    <t>Hello Team,_x000D_
_x000D_
Booking has been created in HARP under DCO_11010093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Jq8TVAAA=</t>
  </si>
  <si>
    <t>Fw: DG REQUEST: CMA CGM OTELLO / 0MXCBW1MA / IMX / 287171 / 96539607 / NSA0082/IMX / INNSA to ESBCN DCO_11035090 MEDEX</t>
  </si>
  <si>
    <t>Hello Team,_x000D_
_x000D_
Booking has been created in HARP under DCO_11035090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Jq8TUAAA=</t>
  </si>
  <si>
    <t>Fw: Hazardous Request: 30148196; CMA CGM FORT ROYAL; 2202125S; FRLEH-MQFDF//DCO_11035083//NEFWI1</t>
  </si>
  <si>
    <t>Hello,_x000D_
_x000D_
Booking has been created under DCO_1103508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Jq8TTAAA=</t>
  </si>
  <si>
    <t>Fw: DG REQUEST: CMA CGM OTELLO / 0MXCBW1MA / IMX / 287171 / 14343340 / NSA0079/IMX / INNSA to ESBCN DCO_11035082 MEDEX</t>
  </si>
  <si>
    <t>Hello Team,_x000D_
_x000D_
Booking has been created in HARP under DCO_11035082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Jq8TSAAA=</t>
  </si>
  <si>
    <t>Re: &lt;&lt;TO:CMA&gt;&gt; ONE_Application   DG - [IO2] LOTUS A 0009E / BEANR / INNSA, ANRC18513500</t>
  </si>
  <si>
    <t>Hello,_x000D_
_x000D_
_x000D_
Kindly advise if any changes for the below booking.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Jq8TRAAA=</t>
  </si>
  <si>
    <t>Fw: HAZ Approval : CGAME / 0DREYS1MA / ETA: 17-Jun-2022//DCO_11008045//NEFWI1</t>
  </si>
  <si>
    <t>Hello,_x000D_
_x000D_
Booking has been created under DCO_11008045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Jq8TQAAA=</t>
  </si>
  <si>
    <t>Fw: DG REQUEST: CMA CGM OTELLO / 0MXCBW1MA / IMX / 287171 / 16712570 / NSA0076/IMX / INNSA to FRFOS   DCO_11035081   MEDEX</t>
  </si>
  <si>
    <t>Hello,_x000D_
_x000D_
_x000D_
Booking has been created in Harp under DCO_11035081_x000D_
_x000D_
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Jq8TPAAA=</t>
  </si>
  <si>
    <t>Fw: Hazardous Request: 30148186; CMA CGM FORT ROYAL; 2202125S; FRLEH-GPPTP // DCO_11035077 // NEFWI1</t>
  </si>
  <si>
    <t>Hello,_x000D_
_x000D_
Booking has been created in HARP under DCO_11035077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Jq8TOAAA=</t>
  </si>
  <si>
    <t>Fw: Hazardous Request: 30148166; CMA CGM FORT ROYAL; 2202125S; FRLEH-MQFDF   DCO_11035080   NEFWI1</t>
  </si>
  <si>
    <t>Hello,_x000D_
_x000D_
_x000D_
Booking has been created in Harp under DCO_11035080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Jq8TNAAA=</t>
  </si>
  <si>
    <t>Fw: Hazardous Request: 30148121; KATHERINE; 2205131S; ESBCN-JMKIN//DCO_11029420//MEDCARI1</t>
  </si>
  <si>
    <t>Hello Team,_x000D_
_x000D_
Booking has been created in HARP under DCO_11029420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Jq8TMAAA=</t>
  </si>
  <si>
    <t>Fw: Hazardous Request: 30148170; SEATRADE WHITE; 2219129S; FRDKK-PFPPT  DCO_11035060   RTWPAN</t>
  </si>
  <si>
    <t>Hello,_x000D_
_x000D_
_x000D_
Booking has been created in Harp under DCO_11035060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Jq8TLAAA=</t>
  </si>
  <si>
    <t>Fw: Hazardous Request: 30148183; OLIVIA I; 2205129S; ESBCN-COCTG // DCO_11035063 // MEDCARI1</t>
  </si>
  <si>
    <t>Hello,_x000D_
_x000D_
Booking has been created in HARP under DCO_11035063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Jq8TKAAA=</t>
  </si>
  <si>
    <t xml:space="preserve">Fw: DG REQUEST: CMA CGM ARKANSAS / 2225S / SWX / 288516 / 18020396 / RTM0390/SWX / NLRTM to COCTG DCO_11035059  WCC </t>
  </si>
  <si>
    <t>Hello,_x000D_
_x000D_
Booking Created in HARP under    DCO_11035059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Jq8TJAAA=</t>
  </si>
  <si>
    <t>Fw: Hazardous Request: 30148174; CMA CGM AMERICA; 2202124S; FRLEH-GPPTP//DCO_11035058//NEFWI1</t>
  </si>
  <si>
    <t>Hello,_x000D_
_x000D_
Booking has been created under DCO_1103505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Jq8TIAAA=</t>
  </si>
  <si>
    <t>Fw: TAT2 - 2701412220 CMA CGM TOSCA 0LBBRW1MA(BRV - NYC) ( CHANGEV )Dangerous Approval Request (FRA) 1*20GP//DCO_11033489//LIBERTY</t>
  </si>
  <si>
    <t xml:space="preserve">Hello,_x000D_
_x000D_
_x000D_
Booking has been created in Harp under DCO_11033489_x000D_
ETA taken as 7th July kindly check if all ok._x000D_
_x000D_
_x000D_
Saurav DATTA_x000D_
Sr. Executive -Mumbai DCO_x000D_
Direct line:+91 (22) 4935 5702/5633_x000D_
VoIP: 8896 5702/5633_x000D_
_x000D_
CMA CGM GBS India_x000D_
3rd Floor, D-3, </t>
  </si>
  <si>
    <t>AAMkADJlNjQxZDgyLTgxNDYtNDA4OC1iODAxLTZhY2ZjMDRlNzYwMQBGAAAAAAAyVyqPmYFfSJM2W4bOk1+6BwDicQtVi260RZGli0QcH1iEAAAArTu7AADiA9bqpkExTIvuWUsgz0xNAANJq8THAAA=</t>
  </si>
  <si>
    <t>Fw: Hazardous Request: 30148167; CMA CGM  ST LAURENT; 2203125S; FRLEH-GFDDC   DCO_11035057   NEFGUI1</t>
  </si>
  <si>
    <t>Hello,_x000D_
_x000D_
_x000D_
Booking has been created in Harp under DCO_11035057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Jq8TGAAA=</t>
  </si>
  <si>
    <t>Fw: Hazardous Request: 30147466; CMA CGM  ST LAURENT; 2203125S; NLRTM-ANPHI    DCO_11034945   NEFGUI1</t>
  </si>
  <si>
    <t>Hello Team,_x000D_
_x000D_
Booking has been created in HARP under DCO_11034945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Jq8TFAAA=</t>
  </si>
  <si>
    <t>Fw: Hazardous Request: 30148178; CMA CGM AMERICA; 2202124S; FRLEH-GPPTP//DCO_11034985//NEFWI1</t>
  </si>
  <si>
    <t xml:space="preserve">Hello,_x000D_
_x000D_
Booking has been created under DCO_11034985_x000D_
_x000D_
_x000D_
_x000D_
_x000D_
Saravana kumar NADAR_x000D_
Senior Executive - Mumbai DCO_x000D_
_x000D_
Direct line: +91 (22) 4935 5633_x000D_
VoIP: 8896 5633_x000D_
_x000D_
CMA CGM GBS India_x000D_
3rd Floor, D-3, Kalpataru Prime,_x000D_
Road No. 16, Wagle Industrial </t>
  </si>
  <si>
    <t>AAMkADJlNjQxZDgyLTgxNDYtNDA4OC1iODAxLTZhY2ZjMDRlNzYwMQBGAAAAAAAyVyqPmYFfSJM2W4bOk1+6BwDicQtVi260RZGli0QcH1iEAAAArTu7AADiA9bqpkExTIvuWUsgz0xNAANJq8TEAAA=</t>
  </si>
  <si>
    <t>Fw: &lt;&lt;TO:CMA&gt;&gt; ONE_Application   DG - [IO2] LOTUS A 0009E / BEANR / INNSA, ANRC19066900   DCO_11029378   EPIC</t>
  </si>
  <si>
    <t>Hello,_x000D_
_x000D_
_x000D_
Booking has been created in Harp under DCO_11029378_x000D_
_x000D_
_x000D_
Saurav DATTA_x000D_
Sr. Executive -Mumbai DCO_x000D_
Direct line:+91 (22) 4935 5702/5633_x000D_
VoIP: 8896 5702/5633_x000D_
_x000D_
CMA CGM GBS India_x000D_
3rd Floor, D-3, Kalpataru Prime,_x000D_
Road No. 16, Wagle Industri</t>
  </si>
  <si>
    <t>AAMkADJlNjQxZDgyLTgxNDYtNDA4OC1iODAxLTZhY2ZjMDRlNzYwMQBGAAAAAAAyVyqPmYFfSJM2W4bOk1+6BwDicQtVi260RZGli0QcH1iEAAAArTu7AADiA9bqpkExTIvuWUsgz0xNAANJq8TDAAA=</t>
  </si>
  <si>
    <t>Fw: Hazardous Request: 30148168; CMA CGM  ST LAURENT; 2203125S; FRLEH-GFDDC   DCO_11035049   NEFGUI1</t>
  </si>
  <si>
    <t>Hello,_x000D_
_x000D_
_x000D_
Booking has been created in Harp under DCO_11035049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Jq8TCAAA=</t>
  </si>
  <si>
    <t xml:space="preserve"> EWX - 6337202100 CMA CGM ARKANSAS 2225S(RTM - PSJ) ( jarrona )Dangerous Approval Request (RTM) 1*40HQ / WCC / DCO_11035046</t>
  </si>
  <si>
    <t>Hello,_x000D_
_x000D_
_x000D_
_x000D_
_x000D_
_x000D_
Booking has been created in HARP under DCO_11035046_x000D_
_x000D_
_x000D_
_x000D_
_x000D_
_x000D_
_x000D_
_x000D_
_x000D_
_x000D_
Aakansha VAITY_x000D_
_x000D_
Executive – Mumbai DCO_x000D_
_x000D_
_x000D_
_x000D_
Direct line: +91 (22) 4095 5633_x000D_
_x000D_
VoIP: 8896 5633_x000D_
_x000D_
_x000D_
_x000D_
CMA CGM GBS India_x000D_
_x000D_
3rd Floor, , D-3, Kalpataru Prime, Ro</t>
  </si>
  <si>
    <t>AAMkADJlNjQxZDgyLTgxNDYtNDA4OC1iODAxLTZhY2ZjMDRlNzYwMQBGAAAAAAAyVyqPmYFfSJM2W4bOk1+6BwDicQtVi260RZGli0QcH1iEAAAArTu7AADiA9bqpkExTIvuWUsgz0xNAANJq8TBAAA=</t>
  </si>
  <si>
    <t xml:space="preserve"> [MED Loop 2] DG-CMIG(CMA CGM INTEGRITY)/0MEC6E1MA/ITGNA-CNNBO,(BK#:550200082302,App.:202206141070)-1 x 2TK   Ref-no: &lt;&lt;A3_VD6W8SYJ.CNT&gt;&gt; / MEX / DCO_11034957    </t>
  </si>
  <si>
    <t xml:space="preserve">Hello,_x000D_
_x000D_
_x000D_
_x000D_
_x000D_
_x000D_
Booking has been created in HARP under DCO_11034957_x000D_
_x000D_
_x000D_
_x000D_
_x000D_
_x000D_
_x000D_
_x000D_
_x000D_
_x000D_
_x000D_
Aakansha VAITY_x000D_
_x000D_
Executive – Mumbai DCO_x000D_
_x000D_
_x000D_
_x000D_
Direct line: +91 (22) 4095 5633_x000D_
_x000D_
VoIP: 8896 5633_x000D_
_x000D_
_x000D_
_x000D_
CMA CGM GBS India_x000D_
_x000D_
3rd Floor, , D-3, Kalpataru Prime, </t>
  </si>
  <si>
    <t>AAMkADJlNjQxZDgyLTgxNDYtNDA4OC1iODAxLTZhY2ZjMDRlNzYwMQBGAAAAAAAyVyqPmYFfSJM2W4bOk1+6BwDicQtVi260RZGli0QcH1iEAAAArTu7AADiA9bqpkExTIvuWUsgz0xNAANJq8TAAAA=</t>
  </si>
  <si>
    <t>Fw: Hazardous Request: 30148188; OLIVIA I; 2205129S; ESBCN-COCTG // DCO_11034982 //MEDCARI1</t>
  </si>
  <si>
    <t>Hello,_x000D_
_x000D_
Booking has been created in HARP under DCO_11034982_x000D_
_x000D_
Best Regards,_x000D_
_x000D_
_x000D_
_x000D_
_x000D_
_x000D_
_x000D_
_x000D_
_x000D_
_x000D_
_x000D_
_x000D_
Mayur Gharat_x000D_
_x000D_
Executive – Mumbai DCO_x000D_
_x000D_
_x000D_
_x000D_
Direct line: +91 (22) 4095 5633_x000D_
_x000D_
VoIP: 8896 5633_x000D_
_x000D_
_x000D_
_x000D_
CMA CGM GBS India_x000D_
_x000D_
3rd Floor, , D-3, Kalpat</t>
  </si>
  <si>
    <t>AAMkADJlNjQxZDgyLTgxNDYtNDA4OC1iODAxLTZhY2ZjMDRlNzYwMQBGAAAAAAAyVyqPmYFfSJM2W4bOk1+6BwDicQtVi260RZGli0QcH1iEAAAArTu7AADiA9bqpkExTIvuWUsgz0xNAANJq8S/AAA=</t>
  </si>
  <si>
    <t>Fw: Hazardous Request: 30148190; CMA CGM FORT ROYAL; 2202125S; FRLEH-GPPTP DCO_11034980 NEFWI1</t>
  </si>
  <si>
    <t>Hello Team,_x000D_
_x000D_
Booking has been created in HARP under DCO_11034980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Jq8S+AAA=</t>
  </si>
  <si>
    <t>Fw: Hazardous Request: 30148120; WILHELMINE; 2205151F; FRMRS-ESBCN//DCO_11029413//AGAPOME</t>
  </si>
  <si>
    <t>Hello,_x000D_
_x000D_
_x000D_
Booking has been created in Harp under DCO_11029413_x000D_
Kindly confirm if all ok 1 item cancelled as per below._x000D_
_x000D_
_x000D_
Saurav DATTA_x000D_
Sr. Executive -Mumbai DCO_x000D_
Direct line:+91 (22) 4935 5702/5633_x000D_
VoIP: 8896 5702/5633_x000D_
_x000D_
CMA CGM GBS India_x000D_
3rd Floo</t>
  </si>
  <si>
    <t>AAMkADJlNjQxZDgyLTgxNDYtNDA4OC1iODAxLTZhY2ZjMDRlNzYwMQBGAAAAAAAyVyqPmYFfSJM2W4bOk1+6BwDicQtVi260RZGli0QcH1iEAAAArTu7AADiA9bqpkExTIvuWUsgz0xNAANJq8S9AAA=</t>
  </si>
  <si>
    <t>Fw: Hazardous Request: 30148192; OLIVIA I; 2205129S; ESBCN-COCTG   DCO_11034978   MEDCARI1</t>
  </si>
  <si>
    <t>Hello,_x000D_
_x000D_
_x000D_
Booking has been created in Harp under DCO_11034978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Jq8S8AAA=</t>
  </si>
  <si>
    <t>Fw: SEG GRP AMENDED !! &lt;&lt;TO:CMA&gt;&gt; ONE_Application   DG - [IO2] LOTUS A 0009E / DEBRV / INNSA, HAMC53932700//EPIC</t>
  </si>
  <si>
    <t xml:space="preserve">Hello,_x000D_
_x000D_
Booking has been already created &amp; accepted under DCO_11000752_x000D_
_x000D_
_x000D_
_x000D_
_x000D_
Saravana kumar NADAR_x000D_
Senior Executive - Mumbai DCO_x000D_
_x000D_
Direct line: +91 (22) 4935 5633_x000D_
VoIP: 8896 5633_x000D_
_x000D_
CMA CGM GBS India_x000D_
3rd Floor, D-3, Kalpataru Prime,_x000D_
Road No. 16, </t>
  </si>
  <si>
    <t>AAMkADJlNjQxZDgyLTgxNDYtNDA4OC1iODAxLTZhY2ZjMDRlNzYwMQBGAAAAAAAyVyqPmYFfSJM2W4bOk1+6BwDicQtVi260RZGli0QcH1iEAAAArTu7AADiA9bqpkExTIvuWUsgz0xNAANJq8S7AAA=</t>
  </si>
  <si>
    <t>Fw: TAT3 - 2132632940 APL NEW JERSEY 0VBBTW1MA(BRV - VER) ( RAMIRDY )Dangerous Approval Request (GOH) 2*20GP   DCO_10799738/40   VICTORY</t>
  </si>
  <si>
    <t xml:space="preserve">Hello,_x000D_
_x000D_
_x000D_
Booking has been created and accepted in Harp under DCO_10799738/40_x000D_
_x000D_
_x000D_
Saurav DATTA_x000D_
Sr. Executive -Mumbai DCO_x000D_
Direct line:+91 (22) 4935 5702/5633_x000D_
VoIP: 8896 5702/5633_x000D_
_x000D_
CMA CGM GBS India_x000D_
3rd Floor, D-3, Kalpataru Prime,_x000D_
Road No. 16, </t>
  </si>
  <si>
    <t>AAMkADJlNjQxZDgyLTgxNDYtNDA4OC1iODAxLTZhY2ZjMDRlNzYwMQBGAAAAAAAyVyqPmYFfSJM2W4bOk1+6BwDicQtVi260RZGli0QcH1iEAAAArTu7AADiA9bqpkExTIvuWUsgz0xNAANJq8S6AAA=</t>
  </si>
  <si>
    <t>Fw: Transfer: TAT2 - 2692850960 CMA CGM TOSCA 0LBBRW1MA(BRV - NYC) ( CHANGEV )Dangerous Approval Request (HAM) 1*20GP DCO_11034959 LIBERTY</t>
  </si>
  <si>
    <t>Hello Team,_x000D_
_x000D_
Booking has been created in HARP under DCO_11034959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Jq8S5AAA=</t>
  </si>
  <si>
    <t>Fw: DG REQUEST: CMA CGM OTELLO / 0MXCBW1MA / IMX / 287171 / 14342127 / NSA0075/IMX / INNSA to ITGOA   DCO_11034967   MEDEX</t>
  </si>
  <si>
    <t>Hello,_x000D_
_x000D_
_x000D_
Booking has been created in Harp under DCO_11034967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Jq8S4AAA=</t>
  </si>
  <si>
    <t>Fw: HAZ Approval: CGAME / 0DREYS1MA / POL: FRMTX / ETA: 19-Jun-2022 // DCO_11029385  // NEFWI1</t>
  </si>
  <si>
    <t>Hello,_x000D_
_x000D_
Booking has been AMENDED in HARP under DCO_11029385_x000D_
_x000D_
Best Regards,_x000D_
_x000D_
_x000D_
_x000D_
_x000D_
_x000D_
_x000D_
_x000D_
_x000D_
Mayur Gharat_x000D_
_x000D_
Executive – Mumbai DCO_x000D_
_x000D_
_x000D_
_x000D_
Direct line: +91 (22) 4095 5633_x000D_
_x000D_
VoIP: 8896 5633_x000D_
_x000D_
_x000D_
_x000D_
CMA CGM GBS India_x000D_
_x000D_
3rd Floor, , D-3, Kalpataru Prim</t>
  </si>
  <si>
    <t>AAMkADJlNjQxZDgyLTgxNDYtNDA4OC1iODAxLTZhY2ZjMDRlNzYwMQBGAAAAAAAyVyqPmYFfSJM2W4bOk1+6BwDicQtVi260RZGli0QcH1iEAAAArTu7AADiA9bqpkExTIvuWUsgz0xNAANJq8S3AAA=</t>
  </si>
  <si>
    <t>Re: ADRIMED * CMA CGM BEIRA GRPIR TO LBBEY  -FORECAST - week 23</t>
  </si>
  <si>
    <t>Hello,_x000D_
_x000D_
Kindly advice no.of items for subject booking ?_x000D_
_x000D_
_x000D_
_x000D_
_x000D_
Saravana kumar NADAR_x000D_
Senior Executive - Mumbai DCO_x000D_
_x000D_
Direct line: +91 (22) 4935 5633_x000D_
VoIP: 8896 5633_x000D_
_x000D_
CMA CGM GBS India_x000D_
3rd Floor, D-3, Kalpataru Prime,_x000D_
Road No. 16, Wagle Industria</t>
  </si>
  <si>
    <t>AAMkADJlNjQxZDgyLTgxNDYtNDA4OC1iODAxLTZhY2ZjMDRlNzYwMQBGAAAAAAAyVyqPmYFfSJM2W4bOk1+6BwDicQtVi260RZGli0QcH1iEAAAArTu7AADiA9bqpkExTIvuWUsgz0xNAANJq8S2AAA=</t>
  </si>
  <si>
    <t xml:space="preserve">Fw: Alteration: EPIC3 - 6334145910 CMA CGM JACQUES JOSEPH 0PE40E1MA(RTM - KHL) ( bothmi )Dangerous Approval Request (BRE) 1*20GP // DCO_10892767//EPIC </t>
  </si>
  <si>
    <t xml:space="preserve">Hello,_x000D_
_x000D_
Booking has been created in HARP under DCO_10892767_x000D_
_x000D_
Best Regards,_x000D_
_x000D_
_x000D_
_x000D_
_x000D_
_x000D_
_x000D_
_x000D_
_x000D_
_x000D_
_x000D_
Mayur Gharat_x000D_
_x000D_
Executive – Mumbai DCO_x000D_
_x000D_
_x000D_
_x000D_
Direct line: +91 (22) 4095 5633_x000D_
_x000D_
VoIP: 8896 5633_x000D_
_x000D_
_x000D_
_x000D_
CMA CGM GBS India_x000D_
_x000D_
3rd Floor, , D-3, Kalpataru </t>
  </si>
  <si>
    <t>AAMkADJlNjQxZDgyLTgxNDYtNDA4OC1iODAxLTZhY2ZjMDRlNzYwMQBGAAAAAAAyVyqPmYFfSJM2W4bOk1+6BwDicQtVi260RZGli0QcH1iEAAAArTu7AADiA9bqpkExTIvuWUsgz0xNAANJq8S1AAA=</t>
  </si>
  <si>
    <t>Fw: HAZ Approval: ALXIS / 0DVCGS1MA / POL: ESBCN / ETA: 11-Jun-2022 DCO_11001101 MEDCARI1</t>
  </si>
  <si>
    <t>Hello,_x000D_
_x000D_
_x000D_
Booking has been created and accepted in Harp under DCO_11001101_x000D_
_x000D_
_x000D_
Saurav DATTA_x000D_
Sr. Executive -Mumbai DCO_x000D_
Direct line:+91 (22) 4935 5702/5633_x000D_
VoIP: 8896 5702/5633_x000D_
_x000D_
CMA CGM GBS India_x000D_
3rd Floor, D-3, Kalpataru Prime,_x000D_
Road No. 16, Wag</t>
  </si>
  <si>
    <t>AAMkADJlNjQxZDgyLTgxNDYtNDA4OC1iODAxLTZhY2ZjMDRlNzYwMQBGAAAAAAAyVyqPmYFfSJM2W4bOk1+6BwDicQtVi260RZGli0QcH1iEAAAArTu7AADiA9bqpkExTIvuWUsgz0xNAANJq8S0AAA=</t>
  </si>
  <si>
    <t>Fw: Change Container type or size / CCMS(CMA CGM MUSSET)/0VBBPW1MA DG-540200041284(Rvs App. Code :202206141000)   Ref-no: &lt;&lt;A8_VD6W7C9J.CNT&gt;&gt;//DCO_10901998//VICTORTY</t>
  </si>
  <si>
    <t>Hello,_x000D_
_x000D_
Booking has been created under DCO_1090199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Jq8SzAAA=</t>
  </si>
  <si>
    <t>Fw: Transfer: TAT2 - 2133635580 CMA CGM TOSCA 0LBBRW1MA(BRV - NYC) ( CHANGEV )Dangerous Approval Request (BRE) 1*20GP  DCO_11034942 LIBERTY</t>
  </si>
  <si>
    <t>Hello Team,_x000D_
_x000D_
Booking has been created in HARP under DCO_11034942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Jq8SyAAA=</t>
  </si>
  <si>
    <t>Fw: Hazardous Request: 30148187; OLIVIA I; 2205129S; ESBCN-COCTG // DCO_11034946 /// MEDCARI1</t>
  </si>
  <si>
    <t xml:space="preserve">Hello,_x000D_
_x000D_
Booking has been created in HARP under DCO_11034946_x000D_
_x000D_
Best Regards,_x000D_
_x000D_
_x000D_
_x000D_
_x000D_
_x000D_
_x000D_
_x000D_
_x000D_
Mayur Gharat_x000D_
_x000D_
Executive – Mumbai DCO_x000D_
_x000D_
_x000D_
_x000D_
Direct line: +91 (22) 4095 5633_x000D_
_x000D_
VoIP: 8896 5633_x000D_
_x000D_
_x000D_
_x000D_
CMA CGM GBS India_x000D_
_x000D_
3rd Floor, , D-3, Kalpataru </t>
  </si>
  <si>
    <t>AAMkADJlNjQxZDgyLTgxNDYtNDA4OC1iODAxLTZhY2ZjMDRlNzYwMQBGAAAAAAAyVyqPmYFfSJM2W4bOk1+6BwDicQtVi260RZGli0QcH1iEAAAArTu7AADiA9bqpkExTIvuWUsgz0xNAANJq8SxAAA=</t>
  </si>
  <si>
    <t>Re: Hazardous Request: 30147466; CMA CGM  ST LAURENT; 2203125S; NLRTM-ANPHI    DCO_11034945   NEFGUI1</t>
  </si>
  <si>
    <t>Hello,_x000D_
_x000D_
_x000D_
Kindly provide the emergency contact number for the subject booking._x000D_
_x000D_
_x000D_
Saurav DATTA_x000D_
Sr. Executive -Mumbai DCO_x000D_
Direct line:+91 (22) 4935 5702/5633_x000D_
VoIP: 8896 5702/5633_x000D_
_x000D_
CMA CGM GBS India_x000D_
3rd Floor, D-3, Kalpataru Prime,_x000D_
Road No. 16, W</t>
  </si>
  <si>
    <t>AAMkADJlNjQxZDgyLTgxNDYtNDA4OC1iODAxLTZhY2ZjMDRlNzYwMQBGAAAAAAAyVyqPmYFfSJM2W4bOk1+6BwDicQtVi260RZGli0QcH1iEAAAArTu7AADiA9bqpkExTIvuWUsgz0xNAANJq8SwAAA=</t>
  </si>
  <si>
    <t>Re: TOP URGENT REMINDER: [REPLACEMENT] DG REQUEST: CMA CGM OHIO / 2223S / SWX / 288512 / 13026908 / ANR0233/SWX / BEANR to CLSAI//DCO_10955725</t>
  </si>
  <si>
    <t>Hello,_x000D_
_x000D_
Kindly advice do we need to add items as per below request please clarify ?_x000D_
_x000D_
_x000D_
_x000D_
_x000D_
Saravana kumar NADAR_x000D_
Senior Executive - Mumbai DCO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NJq8SvAAA=</t>
  </si>
  <si>
    <t>Fw: DG REQUEST: AS NORA / 02SBXS1MA / EA2 / 287285 / 17716969 / JEA0009/EA2 / AEJEA to KEMBA   DCO_10966074   SWAX2</t>
  </si>
  <si>
    <t>Hello,_x000D_
_x000D_
_x000D_
Booking has been amended in Harp under DCO_10966074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Jq8SuAAA=</t>
  </si>
  <si>
    <t>Fw: URGENT [REPLACEMENT] DG REQUEST: CMA CGM OHIO / 2223S / SWX / 288512 / 21697797 / ANR0038/SWX / BEANR to PECLL//DCO_10960817//WCC</t>
  </si>
  <si>
    <t>Hello,_x000D_
_x000D_
_x000D_
Booking has been created under DCO_10960817_x000D_
_x000D_
_x000D_
Container number updated_x000D_
_x000D_
_x000D_
_x000D_
_x000D_
Saravana kumar NADAR_x000D_
Senior Executive - Mumbai DCO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NJq8StAAA=</t>
  </si>
  <si>
    <t>Fw: DG REQUEST: AS NORA / 02SBXS1MA / EA2 / 287285 / 28710115 / JEA0017/EA2 / AEJEA to TZDAR DCO_11034926 SWAX2</t>
  </si>
  <si>
    <t>Hello Team,_x000D_
_x000D_
Booking has been created in HARP under DCO_11034926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Jq8SsAAA=</t>
  </si>
  <si>
    <t>Fw: HAZ Approval : CGAME / 0DREYS1MA / ETA: 17-Jun-2022 // DCO_11001711 // NEFWI1</t>
  </si>
  <si>
    <t xml:space="preserve">Hello,_x000D_
_x000D_
Booking has been AMENDED in HARP under DCO_11001711_x000D_
VESSEL ROLLED._x000D_
_x000D_
Best Regards,_x000D_
_x000D_
_x000D_
_x000D_
_x000D_
_x000D_
_x000D_
_x000D_
Mayur Gharat_x000D_
_x000D_
Executive – Mumbai DCO_x000D_
_x000D_
_x000D_
_x000D_
Direct line: +91 (22) 4095 5633_x000D_
_x000D_
VoIP: 8896 5633_x000D_
_x000D_
_x000D_
_x000D_
CMA CGM GBS India_x000D_
_x000D_
3rd Floor, , D-3, </t>
  </si>
  <si>
    <t>AAMkADJlNjQxZDgyLTgxNDYtNDA4OC1iODAxLTZhY2ZjMDRlNzYwMQBGAAAAAAAyVyqPmYFfSJM2W4bOk1+6BwDicQtVi260RZGli0QcH1iEAAAArTu7AADiA9bqpkExTIvuWUsgz0xNAANJq8SrAAA=</t>
  </si>
  <si>
    <t>Fw: TOP LATE URGENT DG REQUEST: CMA CGM OHIO / 2223S / SWX / 288512 / 19000871 / ANR0231/SWX / BEANR to COBUN//DCO_11034915/916-919/WCC</t>
  </si>
  <si>
    <t xml:space="preserve">Hello,_x000D_
_x000D_
Booking has been created under DCO_11034915/916-919_x000D_
_x000D_
_x000D_
_x000D_
_x000D_
_x000D_
_x000D_
Saravana kumar NADAR_x000D_
Senior Executive - Global DG support_x000D_
_x000D_
Direct line: +91 (22) 4935 5633_x000D_
VoIP: 8896 5633_x000D_
_x000D_
CMA CGM GBS India_x000D_
3rd Floor, D-3, Kalpataru Prime,_x000D_
Road No. 16, </t>
  </si>
  <si>
    <t>AAMkADJlNjQxZDgyLTgxNDYtNDA4OC1iODAxLTZhY2ZjMDRlNzYwMQBGAAAAAAAyVyqPmYFfSJM2W4bOk1+6BwDicQtVi260RZGli0QcH1iEAAAArTu7AADiA9bqpkExTIvuWUsgz0xNAANJq8SqAAA=</t>
  </si>
  <si>
    <t>Re: [REPLACEMENT] DG REQUEST: CMA CGM OHIO / 2223S / SWX / 288512 / 99445326 / ANR0055/SWX / BEANR to DOCAU // DCO_11006211 // WCC</t>
  </si>
  <si>
    <t>AAMkADJlNjQxZDgyLTgxNDYtNDA4OC1iODAxLTZhY2ZjMDRlNzYwMQBGAAAAAAAyVyqPmYFfSJM2W4bOk1+6BwDicQtVi260RZGli0QcH1iEAAAArTu7AADiA9bqpkExTIvuWUsgz0xNAANJq8SpAAA=</t>
  </si>
  <si>
    <t>Fw: Transfer: TAT2 - 2133635590 CMA CGM TOSCA 0LBBRW1MA(BRV - NYC) ( CHANGEV )Dangerous Approval Request (BRE) 1*40HQ DCO_11034912 LIBERTY</t>
  </si>
  <si>
    <t xml:space="preserve">Hello Team,_x000D_
_x000D_
Booking has been created in HARP under DCO_11034912_x000D_
_x000D_
Kindly advise if all ok._x000D_
_x000D_
_x000D_
Best Regards,_x000D_
Akash THAKRE_x000D_
Executive-Mumbai DCO_x000D_
CMA CGM GBS India_x000D_
3rd Floor, D-3, Kalpataru Prime,_x000D_
Road No. 16, Wagle Industrial Estate,_x000D_
Thane – 400 </t>
  </si>
  <si>
    <t>AAMkADJlNjQxZDgyLTgxNDYtNDA4OC1iODAxLTZhY2ZjMDRlNzYwMQBGAAAAAAAyVyqPmYFfSJM2W4bOk1+6BwDicQtVi260RZGli0QcH1iEAAAArTu7AADiA9bqpkExTIvuWUsgz0xNAANJq8SoAAA=</t>
  </si>
  <si>
    <t>Fw: *urgent revision*NEU4 - 2700166840 CMA CGM CHAMPS ELYSEES 0FLC6E1MA(RTM - PUS) ( WUVI3 )Dangerous Approval Request (RTM) 1*20GP    DCO_10948769   FAL1</t>
  </si>
  <si>
    <t>Hello,_x000D_
_x000D_
_x000D_
Booking has been amended in Harp under DCO_10948769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Jq8SnAAA=</t>
  </si>
  <si>
    <t>Hello Team,_x000D_
_x000D_
Booking has been created in HARP under_x000D_
_x000D_
2034469880*     DCO_11034895_x000D_
_x000D_
_x000D_
_x000D_
Best Regards,_x000D_
Akash THAKRE_x000D_
Executive-Mumbai DCO_x000D_
CMA CGM GBS India_x000D_
3rd Floor, D-3, Kalpataru Prime,_x000D_
Road No. 16, Wagle Industrial Estate,_x000D_
Thane – 400 604 I</t>
  </si>
  <si>
    <t>AAMkADJlNjQxZDgyLTgxNDYtNDA4OC1iODAxLTZhY2ZjMDRlNzYwMQBGAAAAAAAyVyqPmYFfSJM2W4bOk1+6BwDicQtVi260RZGli0QcH1iEAAAArTu7AADiA9bqpkExTIvuWUsgz0xNAANJq8SmAAA=</t>
  </si>
  <si>
    <t>Fw: DG APPLICATION - PINARA- GPS613E22-SALERNO 24.06  - ARKSAL0000026080 //DCO_11033090// mps</t>
  </si>
  <si>
    <t>Hello,_x000D_
_x000D_
Booking has been amended in HARP under DCO_11033090_x000D_
NOTE :_x000D_
weights amended_x000D_
_x000D_
Thanks &amp; Regards,_x000D_
_x000D_
Rohit PRADHAN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Jq8SlAAA=</t>
  </si>
  <si>
    <t>Fw: TAT2 - 2699675530 CMA CGM TOSCA 0LBBRW1MA(BRV - NYC) ( CHANGEV )Dangerous Approval Request (GDY) 1*40GP/DCO_11033621//LIBERTY</t>
  </si>
  <si>
    <t>Hello,_x000D_
_x000D_
_x000D_
Booking has been created in Harp under DCO_11033621_x000D_
ETA taken as 7th JULY kindly check if all ok._x000D_
_x000D_
_x000D_
Saurav DATTA_x000D_
Sr. Executive -Mumbai DCO_x000D_
Direct line:+91 (22) 4935 5702/5633_x000D_
VoIP: 8896 5702/5633_x000D_
_x000D_
CMA CGM GBS India_x000D_
3rd Floor, D-3, Ka</t>
  </si>
  <si>
    <t>AAMkADJlNjQxZDgyLTgxNDYtNDA4OC1iODAxLTZhY2ZjMDRlNzYwMQBGAAAAAAAyVyqPmYFfSJM2W4bOk1+6BwDicQtVi260RZGli0QcH1iEAAAArTu7AADiA9bqpkExTIvuWUsgz0xNAANJq8SkAAA=</t>
  </si>
  <si>
    <t>Fw: Hazardous Request: 30148191; OLIVIA I; 2205129S; ESBCN-COCTG   DCO_11034886   MEDCARI1</t>
  </si>
  <si>
    <t>Hello,_x000D_
_x000D_
_x000D_
Booking has been created in Harp under DCO_11034886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Jq8SjAAA=</t>
  </si>
  <si>
    <t>Fw: HAZ Approval: CGAME / 0DREYS1MA / POL: FRLEH / ETA: 17-Jun-2022   DCO_11028612    NEFWI1</t>
  </si>
  <si>
    <t>Hello,_x000D_
_x000D_
_x000D_
Booking has been amended in Harp under DCO_11028612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Jq8SiAAA=</t>
  </si>
  <si>
    <t>Fw: [NEUR Loop 5] DG-CMBK(CMA CGM BENJAMIN FRANKLIN)/0FMA4E1MA/GBSOU-CNNBO,(BK#:510200060554,App.:202206140838)-1 x 2TK   Ref-no: &lt;&lt;A2_VD6W5TSY.CNT&gt;&gt; // DCO_11033518 // FAL3</t>
  </si>
  <si>
    <t>Hello,_x000D_
_x000D_
Booking has been created in HARP under DCO_11033518_x000D_
_x000D_
Best Regards,_x000D_
_x000D_
_x000D_
_x000D_
_x000D_
_x000D_
_x000D_
_x000D_
_x000D_
_x000D_
_x000D_
_x000D_
_x000D_
_x000D_
Mayur Gharat_x000D_
_x000D_
Executive – Mumbai DCO_x000D_
_x000D_
_x000D_
_x000D_
Direct line: +91 (22) 4095 5633_x000D_
_x000D_
VoIP: 8896 5633_x000D_
_x000D_
_x000D_
_x000D_
CMA CGM GBS India_x000D_
_x000D_
3rd Floor, , D-3, Kalp</t>
  </si>
  <si>
    <t>AAMkADJlNjQxZDgyLTgxNDYtNDA4OC1iODAxLTZhY2ZjMDRlNzYwMQBGAAAAAAAyVyqPmYFfSJM2W4bOk1+6BwDicQtVi260RZGli0QcH1iEAAAArTu7AADiA9bqpkExTIvuWUsgz0xNAANJq8ShAAA=</t>
  </si>
  <si>
    <t>Re: RE-SENDING DUE TO CONTAINER# UPDATE OR ITEM REMOVAL: [REPLACEMENT] DG REQUEST: SWANSEA / 003W / IN2 / 286766 / 19000380 / NSA0864/IN2 / INNSA to USSAV    DCO_11012582   INDAMEX2</t>
  </si>
  <si>
    <t>Hello,_x000D_
_x000D_
_x000D_
Kindly advise for which items weights have been updated._x000D_
_x000D_
_x000D_
Saurav DATTA_x000D_
Sr. Executive -Mumbai DCO_x000D_
Direct line:+91 (22) 4935 5702/5633_x000D_
VoIP: 8896 5702/5633_x000D_
_x000D_
CMA CGM GBS India_x000D_
3rd Floor, D-3, Kalpataru Prime,_x000D_
Road No. 16, Wagle Industr</t>
  </si>
  <si>
    <t>AAMkADJlNjQxZDgyLTgxNDYtNDA4OC1iODAxLTZhY2ZjMDRlNzYwMQBGAAAAAAAyVyqPmYFfSJM2W4bOk1+6BwDicQtVi260RZGli0QcH1iEAAAArTu7AADiA9bqpkExTIvuWUsgz0xNAANJq8SgAAA=</t>
  </si>
  <si>
    <t>Fw: DGX BKG / PAULINE RUSS // ETD 22/06- MARSEILLE-CASABLANCA/ 1X40'hc / ARK37973 // DCO_11033313 // RCASA</t>
  </si>
  <si>
    <t>Hello Team,_x000D_
_x000D_
Booking has been created in HARP under DCO_11033313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Jq8SfAAA=</t>
  </si>
  <si>
    <t>Fw: [NEUR Loop 5] DG-CMBK(CMA CGM BENJAMIN FRANKLIN)/0FMA4E1MA/GBSOU-CNNBO,(BK#:510200061976,App.:202206140836)-1 x 2TK   Ref-no: &lt;&lt;A8_VD6W5TSG.CNT&gt;&gt; // DCO_11033487 // FAL3</t>
  </si>
  <si>
    <t>Hello,_x000D_
_x000D_
Booking has been created in HARP under DCO_11033487_x000D_
_x000D_
Best Regards,_x000D_
_x000D_
_x000D_
_x000D_
_x000D_
_x000D_
_x000D_
_x000D_
_x000D_
_x000D_
_x000D_
_x000D_
_x000D_
_x000D_
Mayur Gharat_x000D_
_x000D_
Executive – Mumbai DCO_x000D_
_x000D_
_x000D_
_x000D_
Direct line: +91 (22) 4095 5633_x000D_
_x000D_
VoIP: 8896 5633_x000D_
_x000D_
_x000D_
_x000D_
CMA CGM GBS India_x000D_
_x000D_
3rd Floor, , D-3, Kalp</t>
  </si>
  <si>
    <t>AAMkADJlNjQxZDgyLTgxNDYtNDA4OC1iODAxLTZhY2ZjMDRlNzYwMQBGAAAAAAAyVyqPmYFfSJM2W4bOk1+6BwDicQtVi260RZGli0QcH1iEAAAArTu7AADiA9bqpkExTIvuWUsgz0xNAANJq8SeAAA=</t>
  </si>
  <si>
    <t>Fw: *urgent * NEU4 - 2134134660 CMA CGM CHAMPS ELYSEES 0FLC6E1MA(RTM - NIN) ( WUVI3 )Dangerous Approval Request (BSL) 1*20GP   DCO_11034851   FAL1</t>
  </si>
  <si>
    <t>Hello,_x000D_
_x000D_
_x000D_
Booking has been created in Harp under DCO_11034851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Jq8SdAAA=</t>
  </si>
  <si>
    <t>Fw: HAZ Approval: OLIIA / 0DVCIS1MA / POL: ESVLC / ETA: 19-Jun-2022 // DCO_11024018 // MEDCARI1</t>
  </si>
  <si>
    <t>Hello Team,_x000D_
_x000D_
Booking has been created in HARP under DCO_11024018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Jq8ScAAA=</t>
  </si>
  <si>
    <t>Fw: Hazardous Request: 30148094; OLIVIA I; 2205129S; ESBCN-COCTG DCO_11027584  //  MEDCARI1</t>
  </si>
  <si>
    <t>Hello,_x000D_
_x000D_
Booking has been created in HARP under DCO_11027584_x000D_
_x000D_
Best Regards,_x000D_
_x000D_
_x000D_
_x000D_
_x000D_
_x000D_
_x000D_
_x000D_
_x000D_
_x000D_
_x000D_
_x000D_
_x000D_
Mayur Gharat_x000D_
_x000D_
Executive – Mumbai DCO_x000D_
_x000D_
_x000D_
_x000D_
Direct line: +91 (22) 4095 5633_x000D_
_x000D_
VoIP: 8896 5633_x000D_
_x000D_
_x000D_
_x000D_
CMA CGM GBS India_x000D_
_x000D_
3rd Floor, , D-3, Kalp</t>
  </si>
  <si>
    <t>AAMkADJlNjQxZDgyLTgxNDYtNDA4OC1iODAxLTZhY2ZjMDRlNzYwMQBGAAAAAAAyVyqPmYFfSJM2W4bOk1+6BwDicQtVi260RZGli0QcH1iEAAAArTu7AADiA9bqpkExTIvuWUsgz0xNAANJq8SbAAA=</t>
  </si>
  <si>
    <t>Fw: Hazardous Request: 30148169; CMA CGM  ST LAURENT; 2203125S; FRLEH-GFDDC   DCO_11034844   NEFGUI1</t>
  </si>
  <si>
    <t>Hello,_x000D_
_x000D_
_x000D_
Booking has been created in Harp under DCO_11034844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Jq8SaAAA=</t>
  </si>
  <si>
    <t>Fw: NEU4 - 2134134090 CMA CGM LOUVRE 0FLC0E1MA(RTM - PKG) ( CHENCI11 )Dangerous Approval Request (BSL) 1*20GP // DCO_11034813 // FAL1</t>
  </si>
  <si>
    <t>Hello,_x000D_
_x000D_
Booking has been created in HARP under DCO_11034813_x000D_
_x000D_
Best Regards,_x000D_
_x000D_
_x000D_
_x000D_
_x000D_
_x000D_
_x000D_
_x000D_
_x000D_
_x000D_
_x000D_
_x000D_
Mayur Gharat_x000D_
_x000D_
Executive – Mumbai DCO_x000D_
_x000D_
_x000D_
_x000D_
Direct line: +91 (22) 4095 5633_x000D_
_x000D_
VoIP: 8896 5633_x000D_
_x000D_
_x000D_
_x000D_
CMA CGM GBS India_x000D_
_x000D_
3rd Floor, , D-3, Kalpatar</t>
  </si>
  <si>
    <t>AAMkADJlNjQxZDgyLTgxNDYtNDA4OC1iODAxLTZhY2ZjMDRlNzYwMQBGAAAAAAAyVyqPmYFfSJM2W4bOk1+6BwDicQtVi260RZGli0QcH1iEAAAArTu7AADiA9bqpkExTIvuWUsgz0xNAANJq8SZAAA=</t>
  </si>
  <si>
    <t>Fw: TOP URGENT DG REQUEST: CMA CGM OHIO / 2223S / SWX / 288512 / 19693234 / ANR0232/SWX / BEANR to ECPSJ   DCO_11034818   WCC</t>
  </si>
  <si>
    <t>Hello,_x000D_
_x000D_
_x000D_
Booking has been created in Harp under DCO_11034818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Jq8SYAAA=</t>
  </si>
  <si>
    <t>Fw: TAT2 - 2701709410 CMA CGM TOSCA 0LBBRW1MA(ANR - NYC) ( WANGCH6 )Dangerous Approval Request (FRA) 1*40HQ/DCO_11033451//LIBERTY</t>
  </si>
  <si>
    <t>Hello Team,_x000D_
_x000D_
Booking has been created in HARP under DCO_11033451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Jq8SXAAA=</t>
  </si>
  <si>
    <t>Fw: *Transfer* NEU4 - 2133681690 CMA CGM CHAMPS ELYSEES 0FLC6E1MA(RTM - PKG) ( ZHOUKN )Dangerous Approval Request (LEV) 1*40HQ    DCO_10940174   FAL1</t>
  </si>
  <si>
    <t>Hello,_x000D_
_x000D_
_x000D_
Booking has been amended in Harp under DCO_10940174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Jq8SWAAA=</t>
  </si>
  <si>
    <t xml:space="preserve">Re: HAZ Request : CGSTL / 0RTCBS1MA / ETA: 19-Jun-2022   DCO_11013478   </t>
  </si>
  <si>
    <t>Hello,_x000D_
_x000D_
_x000D_
Booking has been cancelled in HARP_x000D_
_x000D_
Saurav DATTA_x000D_
Sr. Executive -Mumbai DCO_x000D_
Direct line:+91 (22) 4935 5702/5633_x000D_
VoIP: 8896 5702/5633_x000D_
_x000D_
CMA CGM GBS India_x000D_
3rd Floor, D-3, Kalpataru Prime,_x000D_
Road No. 16, Wagle Industrial Estate,_x000D_
Thane – 400</t>
  </si>
  <si>
    <t>AAMkADJlNjQxZDgyLTgxNDYtNDA4OC1iODAxLTZhY2ZjMDRlNzYwMQBGAAAAAAAyVyqPmYFfSJM2W4bOk1+6BwDicQtVi260RZGli0QcH1iEAAAArTu7AADiA9bqpkExTIvuWUsgz0xNAANJq8SVAAA=</t>
  </si>
  <si>
    <t>Anne-Lise CORNEILLE; Christine IGNACIO</t>
  </si>
  <si>
    <t>Hello Partner,_x000D_
Kindly advise outer packing code according to packing P001._x000D_
EX: 1A1,1H1,3H1_x000D_
_x000D_
_x000D_
Best Regards,_x000D_
_x000D_
_x000D_
_x000D_
_x000D_
_x000D_
_x000D_
_x000D_
_x000D_
_x000D_
_x000D_
_x000D_
_x000D_
_x000D_
Mayur Gharat_x000D_
_x000D_
Executive – Mumbai DCO_x000D_
_x000D_
_x000D_
_x000D_
Direct line: +91 (22) 4095 5633_x000D_
_x000D_
VoIP: 8896 5633_x000D_
_x000D_
_x000D_
_x000D_
CMA CGM GB</t>
  </si>
  <si>
    <t>AAMkADJlNjQxZDgyLTgxNDYtNDA4OC1iODAxLTZhY2ZjMDRlNzYwMQBGAAAAAAAyVyqPmYFfSJM2W4bOk1+6BwDicQtVi260RZGli0QcH1iEAAAArTu7AADiA9bqpkExTIvuWUsgz0xNAANJq8SUAAA=</t>
  </si>
  <si>
    <t>Fw: *transfer* TAT3 - 2131404470 CMA CGM MUSSET 0VBBPW1MA(ANR - NEW) ( WUVI3 )Dangerous Approval Request (ANR) 1*20TK   DCO_10962106   VICTORY</t>
  </si>
  <si>
    <t>Hello,_x000D_
_x000D_
_x000D_
Booking has been amended in Harp under DCO_10962106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Jq8STAAA=</t>
  </si>
  <si>
    <t>Fw: NEU4 - 2134334970 CMA CGM CONCORDE 0FLCGE1MA(RTM - PKG) ( CHENAN4 )Dangerous Approval Request (GOH) 6*20GP // // DCO_11028394/405-409 // FAL</t>
  </si>
  <si>
    <t>Hello,_x000D_
_x000D_
Booking has been created in HARP under DCO_11028394/405-409_x000D_
_x000D_
Partner chasing,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Jq8SSAAA=</t>
  </si>
  <si>
    <t>Fw: DG REQUEST: MERKUR FJORD / 2224S / WWA / 286943 / 29002027 / ANR0189/WWA / BEANR to CGPNR // DCO_11033297 // EURAF5</t>
  </si>
  <si>
    <t>Hello,_x000D_
_x000D_
Booking has been created in HARP under DCO_11033297_x000D_
_x000D_
Best Regards,_x000D_
_x000D_
_x000D_
_x000D_
_x000D_
_x000D_
_x000D_
_x000D_
_x000D_
_x000D_
_x000D_
_x000D_
_x000D_
_x000D_
Mayur Gharat_x000D_
_x000D_
Executive – Mumbai DCO_x000D_
_x000D_
_x000D_
_x000D_
Direct line: +91 (22) 4095 5633_x000D_
_x000D_
VoIP: 8896 5633_x000D_
_x000D_
_x000D_
_x000D_
CMA CGM GBS India_x000D_
_x000D_
3rd Floor, , D-3, Kalp</t>
  </si>
  <si>
    <t>AAMkADJlNjQxZDgyLTgxNDYtNDA4OC1iODAxLTZhY2ZjMDRlNzYwMQBGAAAAAAAyVyqPmYFfSJM2W4bOk1+6BwDicQtVi260RZGli0QcH1iEAAAArTu7AADiA9bqpkExTIvuWUsgz0xNAANJq8SRAAA=</t>
  </si>
  <si>
    <t>Fw: IMO REQUEST - BOOKING OPB034503  - MV A LA MARINE 00165   -  ETA/ETS BEANR:  27/06/22 // DCO_11034728 //EUROMAR</t>
  </si>
  <si>
    <t>Hello,_x000D_
_x000D_
Booking has been created in HARP under DCO_11034728_x000D_
_x000D_
Best Regards,_x000D_
_x000D_
_x000D_
_x000D_
_x000D_
_x000D_
_x000D_
_x000D_
_x000D_
_x000D_
_x000D_
_x000D_
_x000D_
_x000D_
Mayur Gharat_x000D_
_x000D_
Executive – Mumbai DCO_x000D_
_x000D_
_x000D_
_x000D_
Direct line: +91 (22) 4095 5633_x000D_
_x000D_
VoIP: 8896 5633_x000D_
_x000D_
_x000D_
_x000D_
CMA CGM GBS India_x000D_
_x000D_
3rd Floor, , D-3, Kalp</t>
  </si>
  <si>
    <t>AAMkADJlNjQxZDgyLTgxNDYtNDA4OC1iODAxLTZhY2ZjMDRlNzYwMQBGAAAAAAAyVyqPmYFfSJM2W4bOk1+6BwDicQtVi260RZGli0QcH1iEAAAArTu7AADiA9bqpkExTIvuWUsgz0xNAANJq8SQAAA=</t>
  </si>
  <si>
    <t>Fw: DG REQUEST: CMA CGM OHIO / 2223S / SWX / 288512 / 11028369 / ANR0230/SWX / BEANR to COCTG \\ DCO_11034723 \\ WCC</t>
  </si>
  <si>
    <t>Hello,_x000D_
_x000D_
_x000D_
_x000D_
Booking has been created under DCO_1103472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Jq8SPAAA=</t>
  </si>
  <si>
    <t xml:space="preserve">Fw: REVISED  &lt;&lt;TO:CMA&gt;&gt; ONE_Application   DG - [AL6] CMA CGM DALILA 0014W / ESBCN / USNYC, BCNC08122300 // DCO_10982359//AMERIGO </t>
  </si>
  <si>
    <t>Hello,_x000D_
_x000D_
Booking has been AMENDED in HARP under DCO_10982359_x000D_
_x000D_
_x000D_
Best Regards,_x000D_
_x000D_
_x000D_
_x000D_
_x000D_
_x000D_
_x000D_
Mayur Gharat_x000D_
_x000D_
Executive – Mumbai DCO_x000D_
_x000D_
_x000D_
_x000D_
Direct line: +91 (22) 4095 5633_x000D_
_x000D_
VoIP: 8896 5633_x000D_
_x000D_
_x000D_
_x000D_
CMA CGM GBS India_x000D_
_x000D_
3rd Floor, , D-3, Kalpataru Prime,</t>
  </si>
  <si>
    <t>AAMkADJlNjQxZDgyLTgxNDYtNDA4OC1iODAxLTZhY2ZjMDRlNzYwMQBGAAAAAAAyVyqPmYFfSJM2W4bOk1+6BwDicQtVi260RZGli0QcH1iEAAAArTu7AADiA9bqpkExTIvuWUsgz0xNAANJq8SOAAA=</t>
  </si>
  <si>
    <t>Fw: urgent transfer  NEU4 - 2699646520 CMA CGM LOUVRE 0FLC0E1MA(HAM - PKG) ( CHENAN4 )Dangerous Approval Request (HEL) 2*20GP // DCO_10918694/758//FAL1</t>
  </si>
  <si>
    <t>Hello,_x000D_
_x000D_
Booking has been amended in HARP under DCO_10918694/758_x000D_
note:_x000D_
vessel rollover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Jq8SNAAA=</t>
  </si>
  <si>
    <t>Fw: Transfer: TAT3 - 2698852120 CMA CGM MUSSET 0VBBPW1MA(ANR - NEW) ( CHANGEV )Dangerous Approval Request (FRA) 3*20TK // DCO_10872487-89  // VICTORY</t>
  </si>
  <si>
    <t>Hello,_x000D_
_x000D_
Booking has been amended in HARP under_x000D_
DCO_10872487-89_x000D_
NOTE : Vessel Rollover_x000D_
_x000D_
Thanks &amp; Regards,_x000D_
_x000D_
VINAY TAK_x000D_
Executive - Hazardous Cargo_x000D_
Direct line: +91 (22) 4935 5909_x000D_
VOIP: 8896 5909_x000D_
3rd Floor, D-3, Kalpataru Prime,_x000D_
Road No. 16, Wagl</t>
  </si>
  <si>
    <t>AAMkADJlNjQxZDgyLTgxNDYtNDA4OC1iODAxLTZhY2ZjMDRlNzYwMQBGAAAAAAAyVyqPmYFfSJM2W4bOk1+6BwDicQtVi260RZGli0QcH1iEAAAArTu7AADiA9bqpkExTIvuWUsgz0xNAANJq8SMAAA=</t>
  </si>
  <si>
    <t>Re: [REPLACEMENT] DG REQUEST: LOTUS A / 0PE3YE1MA / IO3 / 285597 / 22384505 / ANR0048/IO3 / BEANR to SAJED // DCO_11023751/93-94/epic</t>
  </si>
  <si>
    <t>Hello, Partner_x000D_
_x000D_
Kindly confirm the Net. Weight and Gross weight as it is exceeding the max capacity_x000D_
also re-confirm the packing code._x000D_
_x000D_
Rohit PRADHAN_x000D_
Executive - Mumbai DCO_x000D_
Direct line: +91 (22) 4935 5909_x000D_
VoIP: 8896 5633_x000D_
CMA CGM GBS India_x000D_
3rd Flo</t>
  </si>
  <si>
    <t>AAMkADJlNjQxZDgyLTgxNDYtNDA4OC1iODAxLTZhY2ZjMDRlNzYwMQBGAAAAAAAyVyqPmYFfSJM2W4bOk1+6BwDicQtVi260RZGli0QcH1iEAAAArTu7AADiA9bqpkExTIvuWUsgz0xNAANJq8SLAAA=</t>
  </si>
  <si>
    <t>Re: P0 ** urgent ** TR: M/V MONT VENTOUX V2221AN POL SKIKDA POD MARSEILLE P/C SUARDIAZ    DCO_11034534/49    SUDORAN</t>
  </si>
  <si>
    <t>Hello,_x000D_
_x000D_
_x000D_
_x000D_
Booking has been created under DCO_11034534/49_x000D_
_x000D_
Kindly advise if all ok._x000D_
_x000D_
_x000D_
Regards,_x000D_
Nitin PANDEY_x000D_
Sr. Executive – Mumbai DCO_x000D_
CMA CGM GBS India_x000D_
3rd Floor, D-3, Kalpataru Prime,_x000D_
Road No. 16, Wagle Industrial Estate,_x000D_
Thane – 400 604 I</t>
  </si>
  <si>
    <t>AAMkADJlNjQxZDgyLTgxNDYtNDA4OC1iODAxLTZhY2ZjMDRlNzYwMQBGAAAAAAAyVyqPmYFfSJM2W4bOk1+6BwDicQtVi260RZGli0QcH1iEAAAArTu7AADiA9bqpkExTIvuWUsgz0xNAANJq8SKAAA=</t>
  </si>
  <si>
    <t>Fw: AEU2 - 6337326170 CMA CGM ANTOINE DE SAINT EXUPERY 0FLC8E1MA(RTM - PUS) ( akgozbe )Dangerous Approval Request (RTM) 1*40HQ // DCO_11034669 // FAL1</t>
  </si>
  <si>
    <t>Hello,_x000D_
_x000D_
Booking has been created in HARP under DCO_11034669_x000D_
_x000D_
_x000D_
_x000D_
_x000D_
Rohit PRADHAN_x000D_
Executive - Mumbai DCO_x000D_
Direct line: +91 (22) 4935 5909_x000D_
VoIP: 8896 5633_x000D_
CMA CGM GBS India_x000D_
3rd Floor, D-3, Kalpataru Prime,_x000D_
Road No. 16, Wagle Industrial Estate,_x000D_
Tha</t>
  </si>
  <si>
    <t>AAMkADJlNjQxZDgyLTgxNDYtNDA4OC1iODAxLTZhY2ZjMDRlNzYwMQBGAAAAAAAyVyqPmYFfSJM2W4bOk1+6BwDicQtVi260RZGli0QcH1iEAAAArTu7AADiA9bqpkExTIvuWUsgz0xNAANJq8SJAAA=</t>
  </si>
  <si>
    <t>Fw: DG REQUEST: CMA CGM OTELLO / 0MXCBW1MA / IMX / 287171 / 99292118 / NSA0085/IMX / INNSA to ITGOA // DCO_11034664 // MEDEX</t>
  </si>
  <si>
    <t>Hello,_x000D_
_x000D_
Booking has been created in HARP under_x000D_
DCO_11034664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Jq8SIAAA=</t>
  </si>
  <si>
    <t>Fw: Hazardous Request: 30148161; SEATRADE WHITE; 2219129S; FRDKK-PFPPT   DCO_11034662   RTWPAN</t>
  </si>
  <si>
    <t>Hello,_x000D_
_x000D_
_x000D_
Booking has been created in Harp under DCO_11034662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Jq8SHAAA=</t>
  </si>
  <si>
    <t>Fw: DG REQUEST: APL FLORIDA / 004W / IN2 / 286764 / 27478389 / NSA0514/IN2 / INNSA to USORF // DCO_11034660 // INDAMEX2</t>
  </si>
  <si>
    <t>Hello,_x000D_
_x000D_
Booking has been created in HARP under DCO_11034660_x000D_
_x000D_
Best Regards,_x000D_
_x000D_
_x000D_
_x000D_
_x000D_
_x000D_
_x000D_
_x000D_
_x000D_
_x000D_
Mayur Gharat_x000D_
_x000D_
Executive – Mumbai DCO_x000D_
_x000D_
_x000D_
_x000D_
Direct line: +91 (22) 4095 5633_x000D_
_x000D_
VoIP: 8896 5633_x000D_
_x000D_
_x000D_
_x000D_
CMA CGM GBS India_x000D_
_x000D_
3rd Floor, , D-3, Kalpataru Pr</t>
  </si>
  <si>
    <t>AAMkADJlNjQxZDgyLTgxNDYtNDA4OC1iODAxLTZhY2ZjMDRlNzYwMQBGAAAAAAAyVyqPmYFfSJM2W4bOk1+6BwDicQtVi260RZGli0QcH1iEAAAArTu7AADiA9bqpkExTIvuWUsgz0xNAANJq8SGAAA=</t>
  </si>
  <si>
    <t>Fw: AEU2 - 6337330100 CMA CGM ANTOINE DE SAINT EXUPERY 0FLC8E1MA(RTM - PKG) ( elkadmo )Dangerous Approval Request (DUS) 3*20GP // DCO_11034582/627-28 // FAL1</t>
  </si>
  <si>
    <t>Hello,_x000D_
_x000D_
Booking has been created in HARP under DCO_11034582/627-28_x000D_
_x000D_
_x000D_
_x000D_
_x000D_
Rohit PRADHAN_x000D_
Executive - Mumbai DCO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Jq8SFAAA=</t>
  </si>
  <si>
    <t xml:space="preserve">Fw: M/V MONT VENTOUX V2222AS du 18/06/2022  POL MARSEILLE POD SKIKDA  P/C SUARDIAZ SUA3315 \\ DCO_11034551-52 \\ SUDORAN </t>
  </si>
  <si>
    <t>Hello,_x000D_
_x000D_
_x000D_
_x000D_
Booking has been created under DCO_11034551-52_x000D_
_x000D_
NOTE: Booking Reference taken as SUA3315-3 AND SUA3315-4_x000D_
_x000D_
Kindly advise if all ok._x000D_
_x000D_
_x000D_
Regards,_x000D_
Nitin PANDEY_x000D_
Sr. Executive – Mumbai DCO_x000D_
CMA CGM GBS India_x000D_
3rd Floor, D-3, Kalpataru Prim</t>
  </si>
  <si>
    <t>AAMkADJlNjQxZDgyLTgxNDYtNDA4OC1iODAxLTZhY2ZjMDRlNzYwMQBGAAAAAAAyVyqPmYFfSJM2W4bOk1+6BwDicQtVi260RZGli0QcH1iEAAAArTu7AADiA9bqpkExTIvuWUsgz0xNAANJq8SEAAA=</t>
  </si>
  <si>
    <t>Fw: [REPLACEMENT] DG REQUEST: MERKUR FJORD / 2224S / WWA / 286943 / 11024353 / ANR0063/WWA / BEANR to CGPNR // DCO_10985850  // EURAF5</t>
  </si>
  <si>
    <t>Hello,_x000D_
_x000D_
Booking has been AMENDED in HARP under DCO_10985850_x000D_
_x000D_
Best Regards,_x000D_
_x000D_
_x000D_
_x000D_
_x000D_
_x000D_
_x000D_
_x000D_
Mayur Gharat_x000D_
_x000D_
Executive – Mumbai DCO_x000D_
_x000D_
_x000D_
_x000D_
Direct line: +91 (22) 4095 5633_x000D_
_x000D_
VoIP: 8896 5633_x000D_
_x000D_
_x000D_
_x000D_
CMA CGM GBS India_x000D_
_x000D_
3rd Floor, , D-3, Kalpataru Prime,</t>
  </si>
  <si>
    <t>AAMkADJlNjQxZDgyLTgxNDYtNDA4OC1iODAxLTZhY2ZjMDRlNzYwMQBGAAAAAAAyVyqPmYFfSJM2W4bOk1+6BwDicQtVi260RZGli0QcH1iEAAAArTu7AADiA9bqpkExTIvuWUsgz0xNAANJq8SDAAA=</t>
  </si>
  <si>
    <t>Fw: REVISED WEIGHTS &lt;&lt;TO:CMA&gt;&gt; ONE_Application   DG - [NEX] GSL CHATEAU DIF 0005S / DEHAM / EGALY, GDYC05025800 // DCO_10995859 // NCLEVANT</t>
  </si>
  <si>
    <t>Hello,_x000D_
_x000D_
Booking has been amended in HARP under_x000D_
DCO_10995859_x000D_
Container number Updated, also gross weight changed_x000D_
_x000D_
Thanks &amp; Regards,_x000D_
_x000D_
VINAY TAK_x000D_
Executive - Hazardous Cargo_x000D_
Direct line: +91 (22) 4935 5909_x000D_
VOIP: 8896 5909_x000D_
3rd Floor, D-3, Kalpataru</t>
  </si>
  <si>
    <t>AAMkADJlNjQxZDgyLTgxNDYtNDA4OC1iODAxLTZhY2ZjMDRlNzYwMQBGAAAAAAAyVyqPmYFfSJM2W4bOk1+6BwDicQtVi260RZGli0QcH1iEAAAArTu7AADiA9bqpkExTIvuWUsgz0xNAANJq8SCAAA=</t>
  </si>
  <si>
    <t>Fw: Hazardous Request: 30148189; CMA CGM  ST LAURENT; 2203125S; FRLEH-GFDDC DCO_11034301 NEFGUI1</t>
  </si>
  <si>
    <t>Hello Team,_x000D_
_x000D_
Booking has been created in HARP under DCO_11034301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Jq8SBAAA=</t>
  </si>
  <si>
    <t>Fw: DG REQUEST: CMA CGM ALGECIRAS / 2226S / WWA / 286947 / 12720050 / ANR0050/WWA / BEANR to FRLEH // DCO_11034474 // EURAF5</t>
  </si>
  <si>
    <t>Hello,_x000D_
_x000D_
Booking has been created in HARP under DCO_11034474_x000D_
_x000D_
Best Regards,_x000D_
_x000D_
_x000D_
_x000D_
_x000D_
_x000D_
_x000D_
_x000D_
_x000D_
_x000D_
Mayur Gharat_x000D_
_x000D_
Executive – Mumbai DCO_x000D_
_x000D_
_x000D_
_x000D_
Direct line: +91 (22) 4095 5633_x000D_
_x000D_
VoIP: 8896 5633_x000D_
_x000D_
_x000D_
_x000D_
CMA CGM GBS India_x000D_
_x000D_
3rd Floor, , D-3, Kalpataru Pr</t>
  </si>
  <si>
    <t>AAMkADJlNjQxZDgyLTgxNDYtNDA4OC1iODAxLTZhY2ZjMDRlNzYwMQBGAAAAAAAyVyqPmYFfSJM2W4bOk1+6BwDicQtVi260RZGli0QcH1iEAAAArTu7AADiA9bqpkExTIvuWUsgz0xNAANJq8SAAAA=</t>
  </si>
  <si>
    <t xml:space="preserve">Hello,_x000D_
_x000D_
_x000D_
Kindly provide us with the booking reference number._x000D_
_x000D_
_x000D_
Saurav DATTA_x000D_
Sr. Executive -Mumbai DCO_x000D_
Direct line:+91 (22) 4935 5702/5633_x000D_
VoIP: 8896 5702/5633_x000D_
_x000D_
CMA CGM GBS India_x000D_
3rd Floor, D-3, Kalpataru Prime,_x000D_
Road No. 16, Wagle Industrial </t>
  </si>
  <si>
    <t>AAMkADJlNjQxZDgyLTgxNDYtNDA4OC1iODAxLTZhY2ZjMDRlNzYwMQBGAAAAAAAyVyqPmYFfSJM2W4bOk1+6BwDicQtVi260RZGli0QcH1iEAAAArTu7AADiA9bqpkExTIvuWUsgz0xNAANJq8R/AAA=</t>
  </si>
  <si>
    <t>Fw: DG REQUEST: MERKUR FJORD / 2224S / WWA / 286943 / 10036073 / LEH0049/WWA / FRLEH to CGPNR // DCO_11033792 // EURAF5</t>
  </si>
  <si>
    <t>Hello,_x000D_
_x000D_
Booking has been created in HARP under DCO_11033792_x000D_
_x000D_
Best Regards,_x000D_
_x000D_
_x000D_
_x000D_
_x000D_
_x000D_
_x000D_
_x000D_
_x000D_
_x000D_
Mayur Gharat_x000D_
_x000D_
Executive – Mumbai DCO_x000D_
_x000D_
_x000D_
_x000D_
Direct line: +91 (22) 4095 5633_x000D_
_x000D_
VoIP: 8896 5633_x000D_
_x000D_
_x000D_
_x000D_
CMA CGM GBS India_x000D_
_x000D_
3rd Floor, , D-3, Kalpataru Pr</t>
  </si>
  <si>
    <t>AAMkADJlNjQxZDgyLTgxNDYtNDA4OC1iODAxLTZhY2ZjMDRlNzYwMQBGAAAAAAAyVyqPmYFfSJM2W4bOk1+6BwDicQtVi260RZGli0QcH1iEAAAArTu7AADiA9bqpkExTIvuWUsgz0xNAANJq8R+AAA=</t>
  </si>
  <si>
    <t>Fw: AEU2 - 6337291940 CMA CGM LOUVRE 0FLC0E1MA(HAM - PUS) ( ellinhe )Dangerous Approval Request (FRA) 1*20GP // DCO_11034555 // FAL1</t>
  </si>
  <si>
    <t>Hello,_x000D_
_x000D_
Booking has been created in HARP under DCO_11034555_x000D_
_x000D_
_x000D_
_x000D_
_x000D_
Rohit PRADHAN_x000D_
Executive - Mumbai DCO_x000D_
Direct line: +91 (22) 4935 5909_x000D_
VoIP: 8896 5633_x000D_
CMA CGM GBS India_x000D_
3rd Floor, D-3, Kalpataru Prime,_x000D_
Road No. 16, Wagle Industrial Estate,_x000D_
Tha</t>
  </si>
  <si>
    <t>AAMkADJlNjQxZDgyLTgxNDYtNDA4OC1iODAxLTZhY2ZjMDRlNzYwMQBGAAAAAAAyVyqPmYFfSJM2W4bOk1+6BwDicQtVi260RZGli0QcH1iEAAAArTu7AADiA9bqpkExTIvuWUsgz0xNAANJq8R9AAA=</t>
  </si>
  <si>
    <t>Fw: AEU2 - 6337291941 CMA CGM LOUVRE 0FLC0E1MA(HAM - PUS) ( ellinhe )Dangerous Approval Request (FRA) 1*20GP // DCO_11034533 // FAL1</t>
  </si>
  <si>
    <t>Hello,_x000D_
_x000D_
Booking has been created in HARP under DCO_11034533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Jq8R8AAA=</t>
  </si>
  <si>
    <t xml:space="preserve">Fw: Hazardous Request: 30147877; CMA CGM AMERICA; 2202124S; FRLEH-GPPTP  DCO_11005338 NEFWI1 </t>
  </si>
  <si>
    <t>Hello,_x000D_
_x000D_
Booking has been amended in HARP under DCO_11005338_x000D_
vessel rolled._x000D_
_x000D_
Best Regards,_x000D_
Mayur Gharat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Jq8R7AAA=</t>
  </si>
  <si>
    <t>Re: Hazardous Request: 30148118; CMA CGM AMERICA; 2202124S; FRLEH-MQFDF  DCO_11029405//NEFWI1</t>
  </si>
  <si>
    <t>Hello,_x000D_
_x000D_
_x000D_
Booking has been amended in Harp under DCO_11029405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Jq8R6AAA=</t>
  </si>
  <si>
    <t>Fw: [NEUR Loop 5] DG-CMBG(CMA CGM BOUGAINVILLE)/0FMA8E1MA/FRLHV-CNSHG,(BK#:540200128088,App.:202206140996)-1 x 4SD   Ref-no: &lt;&lt;A3_VD6W7C9C.CNT&gt;&gt; // DCO_11034479 // FAL3</t>
  </si>
  <si>
    <t>Hello,_x000D_
_x000D_
Booking has been created in HARP under_x000D_
DCO_11034479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Jq8R5AAA=</t>
  </si>
  <si>
    <t>Fw: AEU2 - 6337291942 CMA CGM LOUVRE 0FLC0E1MA(HAM - PUS) ( ellinhe )Dangerous Approval Request (FRA) 1*20GP // DCO_11034476 // FAL1</t>
  </si>
  <si>
    <t>Hello,_x000D_
_x000D_
Booking has been created in HARP under DCO_11034476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Jq8R4AAA=</t>
  </si>
  <si>
    <t>Fw: [TAT2] DG-CETO(CMA CGM TOSCA)/0LBBPW1MA/FRLHV-USNYC,(BK#:540200059621,App.:202206140971)-1 x 4SH   Ref-no: &lt;&lt;A8_VD6W6KMC.CNT&gt;&gt; // DCO_11034468 // LIBERTY</t>
  </si>
  <si>
    <t>Hello,_x000D_
_x000D_
_x000D_
_x000D_
Booking has been created in HARP under DCO_11034468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Jq8R3AAA=</t>
  </si>
  <si>
    <t>Fw: [NEUR Loop 5] DG-CMBK(CMA CGM BENJAMIN FRANKLIN)/0FMA4E1MA/GBSOU-CNNBO,(BK#:510200060562,App.:202206140834)-1 x 2TK   Ref-no: &lt;&lt;A0_VD6W5TSD.CNT&gt;&gt; // DCO_11033046 // FAL3</t>
  </si>
  <si>
    <t>Hello,_x000D_
_x000D_
_x000D_
Booking has been created in Harp under DCO_11033046_x000D_
Note: Variant taken as below R134A REFRIGERANT GAS_x000D_
Kindly confirm if all ok._x000D_
_x000D_
_x000D_
Saurav DATTA_x000D_
Sr. Executive -Mumbai DCO_x000D_
Direct line:+91 (22) 4935 5702/5633_x000D_
VoIP: 8896 5702/5633_x000D_
_x000D_
CMA C</t>
  </si>
  <si>
    <t>AAMkADJlNjQxZDgyLTgxNDYtNDA4OC1iODAxLTZhY2ZjMDRlNzYwMQBGAAAAAAAyVyqPmYFfSJM2W4bOk1+6BwDicQtVi260RZGli0QcH1iEAAAArTu7AADiA9bqpkExTIvuWUsgz0xNAANJq8R2AAA=</t>
  </si>
  <si>
    <t>Fw: [MED Loop 2] DG-CMSA(CMA CGM SCANDOLA)/0MECCE1MA/ESBCN-PHMNL,(BK#:571200023499,App.:202206140731)-1 x 2SD   Ref-no: &lt;&lt;A8_VD6W545H.CNT&gt;&gt; // DCO_11034221 // MEX</t>
  </si>
  <si>
    <t>Hello,_x000D_
_x000D_
Booking has been created in HARP under DCO_11034221_x000D_
_x000D_
_x000D_
_x000D_
Rohit PRADHAN_x000D_
Executive - Global DG support_x000D_
Direct line: +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NJq8R1AAA=</t>
  </si>
  <si>
    <t>Fw: DG REQUEST: CMA CGM MEKONG / 08MBYE1MA / GEM / 285757 / 25686325 / IZT0004/GEM / TRIZT to SAJED   DCO_11034453    MEGEM</t>
  </si>
  <si>
    <t>Hello,_x000D_
_x000D_
Booking has been created in Harp under DCO_11034453_x000D_
_x000D_
_x000D_
Saurav DATTA_x000D_
Sr. Executive -Mumbai DCO_x000D_
Direct line:+91 (22) 4935 5702/5633_x000D_
VoIP: 8896 5702/5633_x000D_
_x000D_
CMA CGM GBS India_x000D_
3rd Floor, D-3, Kalpataru Prime,_x000D_
Road No. 16, Wagle Industrial Est</t>
  </si>
  <si>
    <t>AAMkADJlNjQxZDgyLTgxNDYtNDA4OC1iODAxLTZhY2ZjMDRlNzYwMQBGAAAAAAAyVyqPmYFfSJM2W4bOk1+6BwDicQtVi260RZGli0QcH1iEAAAArTu7AADiA9bqpkExTIvuWUsgz0xNAANJq8R0AAA=</t>
  </si>
  <si>
    <t>Hello,_x000D_
_x000D_
_x000D_
Booking has been created in Harp under_x000D_
_x000D_
_x000D_
Saurav DATTA_x000D_
Sr. Executive -Mumbai DCO_x000D_
Direct line:+91 (22) 4935 5702/5633_x000D_
VoIP: 8896 5702/5633_x000D_
_x000D_
CMA CGM GBS India_x000D_
3rd Floor, D-3, Kalpataru Prime,_x000D_
Road No. 16, Wagle Industrial Estate,_x000D_
Thane</t>
  </si>
  <si>
    <t>AAMkADJlNjQxZDgyLTgxNDYtNDA4OC1iODAxLTZhY2ZjMDRlNzYwMQBGAAAAAAAyVyqPmYFfSJM2W4bOk1+6BwDicQtVi260RZGli0QcH1iEAAAArTu7AADiA9bqpkExTIvuWUsgz0xNAANJq8RzAAA=</t>
  </si>
  <si>
    <t>Fw: EAG - 6336578570 CMA CGM MUSSET 0VBBPW1MA(RTM - VER) ( theueja )Dangerous Approval Request (BRE) 1*20GP    DCO_11005540   VICTORY</t>
  </si>
  <si>
    <t>Hello,_x000D_
_x000D_
_x000D_
Booking has been amended in Harp under DCO_11005540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Jq8RyAAA=</t>
  </si>
  <si>
    <t>Fw: DGA - CMA CGM NIAGARA - 0AACDW1MA ( SHANGHAI - SANTOS ) ( Ref : CNHMS22061400171 ) \\ DCO_11033395 \\ SEAS</t>
  </si>
  <si>
    <t>Hello,_x000D_
_x000D_
_x000D_
Booking has been created in Harp under DCO_11033395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Jq8RxAAA=</t>
  </si>
  <si>
    <t>Fw: DG REQUEST: CMA CGM JACQUES JOSEPH / 0PE40E1MA / IO3 / 285599 / 13714778 / JED0003/IO3 / SAJED to AEAUH   DCO_11034356   EPIC</t>
  </si>
  <si>
    <t>Hello,_x000D_
_x000D_
_x000D_
Booking has been created in Harp under DCO_11034356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Jq8RwAAA=</t>
  </si>
  <si>
    <t>Fw: DG REQUEST: CMA CGM CARL ANTOINE / 2229S / SWX / 291978 / 24685288 / HAM0007/SWX / DEHAM to COCTG   DCO_11034326   WCC</t>
  </si>
  <si>
    <t>Hello,_x000D_
_x000D_
_x000D_
Booking has been created in Harp under DCO_11034326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Jq8RvAAA=</t>
  </si>
  <si>
    <t xml:space="preserve">Fw: transfer NEU4 - 4053195140 CMA CGM LOUVRE 0FLC0E1MA(HAM - PKG) ( chenan4 )Dangerous Approval Request (FRA) 1*40HQ // DCO_10987629 FAL1 </t>
  </si>
  <si>
    <t xml:space="preserve">Hello,_x000D_
_x000D_
Booking has been amended in HARP under DCO_10987629_x000D_
Note: Vessel rolled._x000D_
_x000D_
_x000D_
Best Regards,_x000D_
Mayur Gharat_x000D_
_x000D_
Executive – Mumbai DCO_x000D_
Direct line: +91 (22) 4095 5633_x000D_
VoIP: 8896 5633_x000D_
CMA CGM GBS India_x000D_
3rd Floor, , D-3, Kalpataru Prime, Road </t>
  </si>
  <si>
    <t>AAMkADJlNjQxZDgyLTgxNDYtNDA4OC1iODAxLTZhY2ZjMDRlNzYwMQBGAAAAAAAyVyqPmYFfSJM2W4bOk1+6BwDicQtVi260RZGli0QcH1iEAAAArTu7AADiA9bqpkExTIvuWUsgz0xNAANJq8RuAAA=</t>
  </si>
  <si>
    <t>Fw: Hazardous Request: 30148164; CMA CGM SAMBHAR; 2202126S; FRLEH-GPPTP   DCO_11034312   NEFWI1</t>
  </si>
  <si>
    <t>Hello,_x000D_
_x000D_
_x000D_
Booking has been created in Harp under DCO_11034312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Jq8RtAAA=</t>
  </si>
  <si>
    <t>Re: &lt;&lt;TO:CMA&gt;&gt; ONE_Application   DG - [IO2] CMA CGM JACQUES JOSEPH 0002E / NLRTM / AEAUH, HAMC69156500 // DCO_11034306 // EPIC</t>
  </si>
  <si>
    <t>Hello Partner,_x000D_
Kindly Provide emergency contact information._x000D_
_x000D_
Best Regards,_x000D_
Mayur Gharat_x000D_
_x000D_
Executive – Mumbai DCO_x000D_
Direct line: +91 (22) 4095 5633_x000D_
VoIP: 8896 5633_x000D_
CMA CGM GBS India_x000D_
3rd Floor, , D-3, Kalpataru Prime, Road No. 16,_x000D_
Wagle Industria</t>
  </si>
  <si>
    <t>AAMkADJlNjQxZDgyLTgxNDYtNDA4OC1iODAxLTZhY2ZjMDRlNzYwMQBGAAAAAAAyVyqPmYFfSJM2W4bOk1+6BwDicQtVi260RZGli0QcH1iEAAAArTu7AADiA9bqpkExTIvuWUsgz0xNAANJq8RsAAA=</t>
  </si>
  <si>
    <t>Fw: DG REQUEST: CMA CGM CENDRILLON / 0PE47W1MA / IO3 / 286927 / 17032401 / NSA0024/IO3 / INNSA to SAJED   DCO_11034307   EPIC</t>
  </si>
  <si>
    <t>Hello,_x000D_
_x000D_
_x000D_
Booking has been created in Harp under DCO_11034307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Jq8RrAAA=</t>
  </si>
  <si>
    <t>Fw: &lt;&lt;TO:CMA&gt;&gt; ONE_Application   DG - [NEX] CMA CGM ISKENDERUN 2136S / GBSOU / LBBEY, IPSC01680700  // DCO_11034189  // NCLEVANT</t>
  </si>
  <si>
    <t>Hello,_x000D_
_x000D_
Booking has been created in HARP under DCO_11034189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Jq8RqAAA=</t>
  </si>
  <si>
    <t>Fw: Hazardous Request: 30148173; CMA CGM  ST LAURENT; 2203125S; NLRTM-ANPHI   DCO_11034201   NEFGUI1</t>
  </si>
  <si>
    <t>Hello,_x000D_
_x000D_
_x000D_
Booking has been created in Harp under DCO_11034201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Jq8RpAAA=</t>
  </si>
  <si>
    <t>Fw: DG REQUEST: MERKUR FJORD / 2231S / WWA / 289705 / 27489144 / ANR0003/WWA / BEANR to PTLIS \\ DCO_10952344 \\ EURAF5</t>
  </si>
  <si>
    <t>Hello,_x000D_
_x000D_
_x000D_
_x000D_
Booking has been created under DCO_10952344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Jq8RoAAA=</t>
  </si>
  <si>
    <t>Re: M/V MONT VENTOUX V2222AS du 18/06/2022  POL MARSEILLE POD SKIKDA  P/C SUARDIAZ SUA3315</t>
  </si>
  <si>
    <t>ho.DCOLEH; Operations Marseille</t>
  </si>
  <si>
    <t>ho.mrsport; Teuta Kurti; Salvi Sameer</t>
  </si>
  <si>
    <t>Hello Team,_x000D_
_x000D_
_x000D_
_x000D_
Kindly advise what action to be taken for the mail below._x000D_
_x000D_
_x000D_
_x000D_
_x000D_
Regards,_x000D_
Nitin PANDEY_x000D_
Sr. Executive – Mumbai DCO_x000D_
CMA CGM GBS India_x000D_
3rd Floor, D-3, Kalpataru Prime,_x000D_
Road No. 16, Wagle Industrial Estate,_x000D_
Thane – 400 604 India._x000D_
B</t>
  </si>
  <si>
    <t>AAMkADJlNjQxZDgyLTgxNDYtNDA4OC1iODAxLTZhY2ZjMDRlNzYwMQBGAAAAAAAyVyqPmYFfSJM2W4bOk1+6BwDicQtVi260RZGli0QcH1iEAAAArTu7AADiA9bqpkExTIvuWUsgz0xNAANJq8RnAAA=</t>
  </si>
  <si>
    <t>Fw: [REPLACEMENT] DG REQUEST: CMA CGM JACQUES JOSEPH / 0PE40E1MA / IO3 / 285599 / 10417013 / SOU0002/IO3 / GBSOU to INNSA // DCO_11023844 // EPIC</t>
  </si>
  <si>
    <t>Hello,_x000D_
_x000D_
Booking has been amended in HARP under DCO_11023844_x000D_
note:_x000D_
Container number updated_x000D_
2nd item cancelled_x000D_
_x000D_
_x000D_
Thanks &amp; Regards,_x000D_
_x000D_
Rohit PRADHAN_x000D_
Executive - Hazardous Cargo_x000D_
Direct line: +91 (22) 4935 5909_x000D_
VOIP: 8896 5909_x000D_
3rd Floor, D-3, Kalp</t>
  </si>
  <si>
    <t>AAMkADJlNjQxZDgyLTgxNDYtNDA4OC1iODAxLTZhY2ZjMDRlNzYwMQBGAAAAAAAyVyqPmYFfSJM2W4bOk1+6BwDicQtVi260RZGli0QcH1iEAAAArTu7AADiA9bqpkExTIvuWUsgz0xNAANJq8RmAAA=</t>
  </si>
  <si>
    <t xml:space="preserve">Fw: transfer NEU4 - 4053214240 CMA CGM LOUVRE 0FLC0E1MA(HAM - PKG) ( chenan4 )Dangerous Approval Request (FRA) 1*40HQ // FAL / DCO_11014015 </t>
  </si>
  <si>
    <t xml:space="preserve">Hello,_x000D_
_x000D_
Booking has been AMENDED in HARP under DCO_11014015_x000D_
NOTE: Vessel rolled._x000D_
_x000D_
_x000D_
Best Regards,_x000D_
Mayur Gharat_x000D_
_x000D_
Executive – Mumbai DCO_x000D_
Direct line: +91 (22) 4095 5633_x000D_
VoIP: 8896 5633_x000D_
CMA CGM GBS India_x000D_
3rd Floor, , D-3, Kalpataru Prime, Road </t>
  </si>
  <si>
    <t>AAMkADJlNjQxZDgyLTgxNDYtNDA4OC1iODAxLTZhY2ZjMDRlNzYwMQBGAAAAAAAyVyqPmYFfSJM2W4bOk1+6BwDicQtVi260RZGli0QcH1iEAAAArTu7AADiA9bqpkExTIvuWUsgz0xNAANJq8RlAAA=</t>
  </si>
  <si>
    <t>Fw: DG REQUEST: LOTUS A / 0PE3YE1MA / IO3 / 285597 / 30406259 / BRV0015/IO3 / DEBRV to INNSA / DCO_11034028 / EPIC</t>
  </si>
  <si>
    <t>Hello,_x000D_
_x000D_
_x000D_
_x000D_
Booking has been created in HARP under DCO_11034028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Jq8RkAAA=</t>
  </si>
  <si>
    <t>Re: SUMMARY - NORTHERN VIGOUR - 02SBTS1MA - AEJEA    DCO_10974398   SWAX2</t>
  </si>
  <si>
    <t>ssc.dgvalideur; Abdulkarim Maina</t>
  </si>
  <si>
    <t>Hello,_x000D_
_x000D_
_x000D_
Booking has been cancelled in HARP_x000D_
_x000D_
_x000D_
Saurav DATTA_x000D_
Sr. Executive -Mumbai DCO_x000D_
Direct line:+91 (22) 4935 5702/5633_x000D_
VoIP: 8896 5702/5633_x000D_
_x000D_
CMA CGM GBS India_x000D_
3rd Floor, D-3, Kalpataru Prime,_x000D_
Road No. 16, Wagle Industrial Estate,_x000D_
Thane –</t>
  </si>
  <si>
    <t>AAMkADJlNjQxZDgyLTgxNDYtNDA4OC1iODAxLTZhY2ZjMDRlNzYwMQBGAAAAAAAyVyqPmYFfSJM2W4bOk1+6BwDicQtVi260RZGli0QcH1iEAAAArTu7AADiA9bqpkExTIvuWUsgz0xNAANJq8RjAAA=</t>
  </si>
  <si>
    <t>Fw: [NEUR Loop 5] DG-CMBK(CMA CGM BENJAMIN FRANKLIN)/0FMA4E1MA/BEANW-CNSHG,(BK#:530200066506,App.:202206140974)-1 x 4SD   Ref-no: &lt;&lt;A0_VD6W7C9M.CNT&gt;&gt; // DCO_11034070 // FAL3</t>
  </si>
  <si>
    <t>Hello,_x000D_
_x000D_
Booking has been created in HARP under_x000D_
DCO_11034070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Jq8RiAAA=</t>
  </si>
  <si>
    <t>Fw: Revised // : Fw: &lt;&lt;TO:CMA&gt;&gt; ONE_Application DG - [IEX] CMA CGM ORFEO 2124W / INNSA / USNYC, MUMC36568700 / INDAMEX / DCO_11017712</t>
  </si>
  <si>
    <t>Hello,_x000D_
_x000D_
Booking has been created in HARP under DCO_11017712_x000D_
note:_x000D_
4 items added_x000D_
_x000D_
_x000D_
_x000D_
Rohit PRADHAN_x000D_
Executive - Global DG support_x000D_
Direct line: +91 (22) 4935 5909_x000D_
VoIP: 8896 5633_x000D_
CMA CGM GBS India_x000D_
3rd Floor, D-3, Kalpataru Prime,_x000D_
Road No. 16, Wa</t>
  </si>
  <si>
    <t>AAMkADJlNjQxZDgyLTgxNDYtNDA4OC1iODAxLTZhY2ZjMDRlNzYwMQBGAAAAAAAyVyqPmYFfSJM2W4bOk1+6BwDicQtVi260RZGli0QcH1iEAAAArTu7AADiA9bqpkExTIvuWUsgz0xNAANJq8RhAAA=</t>
  </si>
  <si>
    <t>Fw: TOP PRIORITY // DG61507 – Booking ESLSAESCD2002229 //  AS NORA  02225 S  //  //DCO_11034035/75-83//SWAX2</t>
  </si>
  <si>
    <t>Hello,_x000D_
_x000D_
Booking has been created in HARP under DCO_11034035/75-83_x000D_
_x000D_
_x000D_
Best Regards,_x000D_
Mayur Gharat_x000D_
_x000D_
Executive – Mumbai DCO_x000D_
Direct line: +91 (22) 4095 5633_x000D_
VoIP: 8896 5633_x000D_
CMA CGM GBS India_x000D_
3rd Floor, , D-3, Kalpataru Prime, Road No. 16,_x000D_
Wagle I</t>
  </si>
  <si>
    <t>AAMkADJlNjQxZDgyLTgxNDYtNDA4OC1iODAxLTZhY2ZjMDRlNzYwMQBGAAAAAAAyVyqPmYFfSJM2W4bOk1+6BwDicQtVi260RZGli0QcH1iEAAAArTu7AADiA9bqpkExTIvuWUsgz0xNAANJq8RgAAA=</t>
  </si>
  <si>
    <t>Re: HAZ Approval: ALXIS / 0DVCGS1MA / POL: ESBCN / ETA: 11-Jun-2022 DCO_11001101 MEDCARI1</t>
  </si>
  <si>
    <t>Hello,_x000D_
_x000D_
_x000D_
Kindly advise the POL/POD for the subject vessel._x000D_
_x000D_
_x000D_
Saurav DATTA_x000D_
Sr. Executive -Mumbai DCO_x000D_
Direct line:+91 (22) 4935 5702/5633_x000D_
VoIP: 8896 5702/5633_x000D_
_x000D_
CMA CGM GBS India_x000D_
3rd Floor, D-3, Kalpataru Prime,_x000D_
Road No. 16, Wagle Industrial Est</t>
  </si>
  <si>
    <t>AAMkADJlNjQxZDgyLTgxNDYtNDA4OC1iODAxLTZhY2ZjMDRlNzYwMQBGAAAAAAAyVyqPmYFfSJM2W4bOk1+6BwDicQtVi260RZGli0QcH1iEAAAArTu7AADiA9bqpkExTIvuWUsgz0xNAANJq8RfAAA=</t>
  </si>
  <si>
    <t>Fw: ML Ref.: 219199338 CCRGR 224 S fm ESALG to BRPNG \\ HAZ_11032784 \\ SIRIUS</t>
  </si>
  <si>
    <t>Hello,_x000D_
_x000D_
_x000D_
_x000D_
Booking has been created under HAZ_11032784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Jq8ReAAA=</t>
  </si>
  <si>
    <t>Fw: JLG: Vessel - SB - Special Cargo Request - 218599565 - H6R CMA CGM RIO GRANDE(MT) Exp. Voy: 224S - CMA \\ HAZ_11030853-55 \\ SIRIUS</t>
  </si>
  <si>
    <t>Hello,_x000D_
_x000D_
_x000D_
_x000D_
Booking has been created under HAZ_11030853-55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Jq8RdAAA=</t>
  </si>
  <si>
    <t>Fw: 218599370 \\ HAZ_11032667-69 \\ SIRIUS</t>
  </si>
  <si>
    <t>Hello,_x000D_
_x000D_
_x000D_
_x000D_
Booking has been created under HAZ_11032667-69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Jq8RcAAA=</t>
  </si>
  <si>
    <t>Fw: Hazardous Request: 30148172; OLIVIA I; 2205129S; ESVLC-COCTG  DCO_11034069   MEDCARI1</t>
  </si>
  <si>
    <t>Hello,_x000D_
_x000D_
_x000D_
Booking has been created in Harp under DCO_11034069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Jq8RbAAA=</t>
  </si>
  <si>
    <t>Fw: NEU4 - 2701316340 CMA CGM ANTOINE DE SAINT EXUPERY 0FLC8E1MA(RTM - NIN) ( SHIAL )Dangerous Approval Request (RTM) 1*20GP // DCO_11033971 // FAL1</t>
  </si>
  <si>
    <t>Hello,_x000D_
_x000D_
Booking has been created in HARP under DCO_11033971_x000D_
_x000D_
_x000D_
_x000D_
Rohit PRADHAN_x000D_
Executive - Global DG support_x000D_
Direct line: +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NJq8RaAAA=</t>
  </si>
  <si>
    <t>Fw: [NEUR Loop 5] DG-CMBG(CMA CGM BOUGAINVILLE)/0FMA8E1MA/FRLHV-CNSHG,(BK#:540200128070,App.:202206140997)-1 x 4SD   Ref-no: &lt;&lt;A3_VD6W7C9K.CNT&gt;&gt;   DCO_11034004   FAL3</t>
  </si>
  <si>
    <t>Hello,_x000D_
_x000D_
_x000D_
Booking has been created in Harp under DCO_11034004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Jq8RZAAA=</t>
  </si>
  <si>
    <t>Fw: [NEUR Loop 4] DG-CMST(CMA CGM ANTOINE DE SAINT EXUPERY)/0FLC8E1MA/FRLHV-MYPKL,(BK#:540200123906,App.:202206141008)-1 x 2SD   Ref-no: &lt;&lt;A5_VD6W7C9G.CNT&gt;&gt;   DCO_11033956    FAL1</t>
  </si>
  <si>
    <t>Hello,_x000D_
_x000D_
_x000D_
Booking has been created in Harp under DCO_11033956_x000D_
_x000D_
_x000D_
Saurav DATTA_x000D_
Sr. Executive -Mumbai DCO_x000D_
Direct line:+91 (22) 4935 5702/5633_x000D_
VoIP: 8896 5702/5633_x000D_
_x000D_
CMA CGM GBS India_x000D_
3rd Floor, D-3, Kalpataru Prime,_x000D_
Road No. 16, Wagle Industrial E</t>
  </si>
  <si>
    <t>AAMkADJlNjQxZDgyLTgxNDYtNDA4OC1iODAxLTZhY2ZjMDRlNzYwMQBGAAAAAAAyVyqPmYFfSJM2W4bOk1+6BwDicQtVi260RZGli0QcH1iEAAAArTu7AADiA9bqpkExTIvuWUsgz0xNAANJq8RYAAA=</t>
  </si>
  <si>
    <t>Fw: Hazardous Request: 30148103; MARY; 2205130S; ITLIV-GPPTP // DCO_11033782 // MEDCARI1</t>
  </si>
  <si>
    <t>Hello,_x000D_
_x000D_
Booking has been created in HARP under DCO_11033782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Jq8RXAAA=</t>
  </si>
  <si>
    <t>Fw: DG REQUEST: CMA CGM ARKANSAS / 2225S / SWX / 288516 / 20376992 / ANR0070/SWX / BEANR to CLSAI / DCO_11033815 / WCC</t>
  </si>
  <si>
    <t>Hello,_x000D_
_x000D_
_x000D_
_x000D_
Booking has been created in HARP under DCO_11033815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Jq8RWAAA=</t>
  </si>
  <si>
    <t>Fw: [NEUR Loop 5] DG-CMBG(CMA CGM BOUGAINVILLE)/0FMA8E1MA/FRLHV-CNSHG,(BK#:540200127910,App.:202206140992)-1 x 4SD   Ref-no: &lt;&lt;A6_VD6W7C9Q.CNT&gt;&gt; // DCO_11033871 // FAL3</t>
  </si>
  <si>
    <t>Hello,_x000D_
_x000D_
Booking has been created in HARP under_x000D_
DCO_11033871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Jq8RVAAA=</t>
  </si>
  <si>
    <t>Fw: DG REQUEST: SWANSEA / 003W / IN2 / 286766 / 23408130 / NSA0879/IN2 / INNSA to USSAV // DCO_11033828 // INDAMEX2</t>
  </si>
  <si>
    <t>Hello,_x000D_
_x000D_
Booking has been created in HARP under_x000D_
DCO_11033828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Jq8RUAAA=</t>
  </si>
  <si>
    <t>Fw: *transfer* NEU5 - 2133643930 CMA CGM BENJAMIN FRANKLIN 0FMA4E1MA(STN - SHA) ( WANGCH6 )Dangerous Approval Request (BSL) 1*20GP // DCO_10938308 // FAL3</t>
  </si>
  <si>
    <t>Hello,_x000D_
_x000D_
Booking has been amended in HARP under_x000D_
DCO_10938308_x000D_
NOTE : Vessel Rollover_x000D_
Container number is Updated_x000D_
_x000D_
Thanks &amp; Regards,_x000D_
_x000D_
VINAY TAK_x000D_
Executive - Hazardous Cargo_x000D_
Direct line: +91 (22) 4935 5909_x000D_
VOIP: 8896 5909_x000D_
3rd Floor, D-3, Kalpataru</t>
  </si>
  <si>
    <t>AAMkADJlNjQxZDgyLTgxNDYtNDA4OC1iODAxLTZhY2ZjMDRlNzYwMQBGAAAAAAAyVyqPmYFfSJM2W4bOk1+6BwDicQtVi260RZGli0QcH1iEAAAArTu7AADiA9bqpkExTIvuWUsgz0xNAANJq8RTAAA=</t>
  </si>
  <si>
    <t>Fw: TAT3 - 2701123050 CMA CGM NERVAL 0VBBNW1MA(BRV - VER) ( LUAL3 )Reefer Dangerous Approval Request (FRA) 1*40RQ // DCO_11033691 // VICTORY</t>
  </si>
  <si>
    <t>Hello,_x000D_
_x000D_
_x000D_
_x000D_
Booking has been created in HARP under DCO_11033691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Jq8RSAAA=</t>
  </si>
  <si>
    <t>Fw: Hazardous Request: 30148182; CMA CGM FORT ROYAL; 2202125S; FRLEH-GPPTP // DCO_11033700 // NEFWI1</t>
  </si>
  <si>
    <t>AAMkADJlNjQxZDgyLTgxNDYtNDA4OC1iODAxLTZhY2ZjMDRlNzYwMQBGAAAAAAAyVyqPmYFfSJM2W4bOk1+6BwDicQtVi260RZGli0QcH1iEAAAArTu7AADiA9bqpkExTIvuWUsgz0xNAANJq8RRAAA=</t>
  </si>
  <si>
    <t>Fw: DG REQUEST: LOTUS A / 0PE3YE1MA / IO3 / 285597 / 99661783 / LEH0019/IO3 / FRLEH to SAJED // DCO_11033714 // EPIC</t>
  </si>
  <si>
    <t>Hello,_x000D_
_x000D_
Booking has been created in HARP under DCO_11033714_x000D_
_x000D_
_x000D_
_x000D_
Rohit PRADHAN_x000D_
Executive - Global DG support_x000D_
Direct line: +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NJq8RQAAA=</t>
  </si>
  <si>
    <t>Fw: DG REQUEST: SWANSEA / 003W / IN2 / 286766 / 24410278 / NSA0878/IN2 / INNSA to USSAV // DCO_11033752 // INDAMEX2</t>
  </si>
  <si>
    <t>Hello,_x000D_
_x000D_
Booking has been created in HARP under_x000D_
DCO_11033752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Jq8RPAAA=</t>
  </si>
  <si>
    <t>Fw: DG REQUEST: LOTUS A / 0PE3YE1MA / IO3 / 285597 / 13673208 / RTM0068/IO3 / NLRTM to SAJED / DCO_11033709 / EPIC</t>
  </si>
  <si>
    <t>Hello,_x000D_
_x000D_
_x000D_
_x000D_
Booking has been created in HARP under DCO_11033709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Jq8ROAAA=</t>
  </si>
  <si>
    <t xml:space="preserve">Re: TAT2 - 2701143530 CMA CGM TOSCA 0LBBRW1MA(ANR - ORF) ( CHENMA13 )Dangerous Approval Request (FRA) 1*40HQ // DCO_11033571 // liberty </t>
  </si>
  <si>
    <t>Hello Partner,_x000D_
_x000D_
Please advise the date of POL and POD, with a correct CMA voyage._x000D_
_x000D_
Best Regards,_x000D_
Mayur Gharat_x000D_
_x000D_
Executive – Mumbai DCO_x000D_
Direct line: +91 (22) 4095 5633_x000D_
VoIP: 8896 5633_x000D_
CMA CGM GBS India_x000D_
3rd Floor, , D-3, Kalpataru Prime, Road No</t>
  </si>
  <si>
    <t>AAMkADJlNjQxZDgyLTgxNDYtNDA4OC1iODAxLTZhY2ZjMDRlNzYwMQBGAAAAAAAyVyqPmYFfSJM2W4bOk1+6BwDicQtVi260RZGli0QcH1iEAAAArTu7AADiA9bqpkExTIvuWUsgz0xNAANJq8RNAAA=</t>
  </si>
  <si>
    <t>Fw: DG APPLICATION - CMA CGM NEVA   ASA23E22- B220500263 // DCO_11033635 // MARMAEXP</t>
  </si>
  <si>
    <t>Hello,_x000D_
_x000D_
Booking has been created in HARP under_x000D_
DCO_11033635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Jq8RMAAA=</t>
  </si>
  <si>
    <t>Re: TAT2 - 2699675530 CMA CGM TOSCA 0LBBRW1MA(BRV - NYC) ( CHANGEV )Dangerous Approval Request (GDY) 1*40GP/DCO_11033621//LIBERTY</t>
  </si>
  <si>
    <t>Hello Partner,_x000D_
_x000D_
Please advise the date POL and POD, with a correct CMA voyage._x000D_
_x000D_
_x000D_
_x000D_
_x000D_
_x000D_
_x000D_
_x000D_
Kundan DALVI_x000D_
_x000D_
Specialist - Mumbai DCO_x000D_
_x000D_
Direct line: +91 (22) 4935 5702/5633_x000D_
_x000D_
VoIP: 8896 5702/5633_x000D_
_x000D_
CMA CGM GBS India_x000D_
_x000D_
3rd Floor, D-3, Kalpataru Prime</t>
  </si>
  <si>
    <t>AAMkADJlNjQxZDgyLTgxNDYtNDA4OC1iODAxLTZhY2ZjMDRlNzYwMQBGAAAAAAAyVyqPmYFfSJM2W4bOk1+6BwDicQtVi260RZGli0QcH1iEAAAArTu7AADiA9bqpkExTIvuWUsgz0xNAANJq8RLAAA=</t>
  </si>
  <si>
    <t>Fw: Transfer: NEU4 - 4052903170 CMA CGM LOUVRE 0FLC0E1MA(HAM - PKG) ( CHANGEV )Dangerous Approval Request (FRA) 1*40HQ // DCO_10892905 // FAL</t>
  </si>
  <si>
    <t>Hello,_x000D_
_x000D_
_x000D_
_x000D_
Booking has been amended in HARP under DCO_10892905_x000D_
_x000D_
Note : vessel change_x000D_
_x000D_
_x000D_
_x000D_
Hitesh Mahulkar_x000D_
Executive – Global DG Support_x000D_
Direct line: +91 (22) 4935 5633_x000D_
VoIP: 8896 5633_x000D_
CMA CGM GBS India_x000D_
Address - 3rd Floor, D-3, Kalpataru Prime</t>
  </si>
  <si>
    <t>AAMkADJlNjQxZDgyLTgxNDYtNDA4OC1iODAxLTZhY2ZjMDRlNzYwMQBGAAAAAAAyVyqPmYFfSJM2W4bOk1+6BwDicQtVi260RZGli0QcH1iEAAAArTu7AADiA9bqpkExTIvuWUsgz0xNAANJq8RKAAA=</t>
  </si>
  <si>
    <t>Hello,_x000D_
_x000D_
Kindly ignore._x000D_
_x000D_
Best Regards,_x000D_
Mayur Gharat_x000D_
_x000D_
Executive – Mumbai DCO_x000D_
Direct line: +91 (22) 4095 5633_x000D_
VoIP: 8896 5633_x000D_
CMA CGM GBS India_x000D_
3rd Floor, , D-3, Kalpataru Prime, Road No. 16,_x000D_
Wagle Industrial Estate, Thane – 400604_x000D_
Business we</t>
  </si>
  <si>
    <t>AAMkADJlNjQxZDgyLTgxNDYtNDA4OC1iODAxLTZhY2ZjMDRlNzYwMQBGAAAAAAAyVyqPmYFfSJM2W4bOk1+6BwDicQtVi260RZGli0QcH1iEAAAArTu7AADiA9bqpkExTIvuWUsgz0xNAANJq8RJAAA=</t>
  </si>
  <si>
    <t>Hello,_x000D_
_x000D_
Booking has been created in HARP under DCO_11033571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Jq8RIAAA=</t>
  </si>
  <si>
    <t>Fw: &lt;&lt;TO:CMA&gt;&gt; ONE_Application   DG - [IO2] LOTUS A 0009E / BEANR / INNSA, ANRC18513500 // DCO_11033398 // EPIC</t>
  </si>
  <si>
    <t>Hello,_x000D_
_x000D_
Booking has been created in HARP under_x000D_
DCO_11033398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Jq8RHAAA=</t>
  </si>
  <si>
    <t>Fw: IP1 - 2134326740 CMA CGM JACQUES JOSEPH 0PE40E1MA(BRV - NHV) ( WANGCH6 )Dangerous Approval Request (FRA) 1*20GP // DCO_11033544 // EPIC</t>
  </si>
  <si>
    <t>Hello,_x000D_
_x000D_
Booking has been created in HARP under DCO_11033544_x000D_
_x000D_
_x000D_
_x000D_
Rohit PRADHAN_x000D_
Executive - Global DG support_x000D_
Direct line: +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NJq8RGAAA=</t>
  </si>
  <si>
    <t>Re: [NEUR Loop 5] DG-CMBK(CMA CGM BENJAMIN FRANKLIN)/0FMA4E1MA/GBSOU-CNNBO,(BK#:510200060554,App.:202206140838)-1 x 2TK   Ref-no: &lt;&lt;A2_VD6W5TSY.CNT&gt;&gt; // DCO_11033518 // FAL3</t>
  </si>
  <si>
    <t>PONTICELLI Magali; keviberisha@evergreen-marine.co.uk; ssc.dgvalideur</t>
  </si>
  <si>
    <t>Hello Partner,_x000D_
_x000D_
Advise it is empty uncleaned or not?_x000D_
_x000D_
Best Regards,_x000D_
Mayur Gharat_x000D_
_x000D_
Executive – Mumbai DCO_x000D_
Direct line: +91 (22) 4095 5633_x000D_
VoIP: 8896 5633_x000D_
CMA CGM GBS India_x000D_
3rd Floor, , D-3, Kalpataru Prime, Road No. 16,_x000D_
Wagle Industrial Est</t>
  </si>
  <si>
    <t>AAMkADJlNjQxZDgyLTgxNDYtNDA4OC1iODAxLTZhY2ZjMDRlNzYwMQBGAAAAAAAyVyqPmYFfSJM2W4bOk1+6BwDicQtVi260RZGli0QcH1iEAAAArTu7AADiA9bqpkExTIvuWUsgz0xNAANJq8RFAAA=</t>
  </si>
  <si>
    <t>Re: [REPLACEMENT] DG REQUEST: MERKUR FJORD / 2224S / WWA / 286943 / 29025619 / LEH0017/WWA / FRLEH to CGPNR//DCO_11017704//EURAF5//</t>
  </si>
  <si>
    <t>ho.DCOLEH; Salvi Sameer; GOSAVI Amit; YADAV Manoj</t>
  </si>
  <si>
    <t xml:space="preserve">Hello Partner,_x000D_
_x000D_
Kindly advise what needs to be replaced?_x000D_
_x000D_
_x000D_
_x000D_
Kundan DALVI_x000D_
Specialist - Mumbai DCO_x000D_
Direct line: +91 (22) 4935 5702/5633_x000D_
VoIP: 8896 5702/5633_x000D_
CMA CGM GBS India_x000D_
3rd Floor, D-3, Kalpataru Prime, Road No. 16, Wagle Industrial Estate, </t>
  </si>
  <si>
    <t>AAMkADJlNjQxZDgyLTgxNDYtNDA4OC1iODAxLTZhY2ZjMDRlNzYwMQBGAAAAAAAyVyqPmYFfSJM2W4bOk1+6BwDicQtVi260RZGli0QcH1iEAAAArTu7AADiA9bqpkExTIvuWUsgz0xNAANJq8REAAA=</t>
  </si>
  <si>
    <t>Re: [NEUR Loop 5] DG-CMBK(CMA CGM BENJAMIN FRANKLIN)/0FMA4E1MA/GBSOU-CNNBO,(BK#:510200061976,App.:202206140836)-1 x 2TK   Ref-no: &lt;&lt;A8_VD6W5TSG.CNT&gt;&gt; // DCO_11033487 // FAL3</t>
  </si>
  <si>
    <t>Hello,_x000D_
_x000D_
Advise is it empty uncleaned or not?_x000D_
_x000D_
Best Regards,_x000D_
Mayur Gharat_x000D_
_x000D_
Executive – Mumbai DCO_x000D_
Direct line: +91 (22) 4095 5633_x000D_
VoIP: 8896 5633_x000D_
CMA CGM GBS India_x000D_
3rd Floor, , D-3, Kalpataru Prime, Road No. 16,_x000D_
Wagle Industrial Estate, Thane</t>
  </si>
  <si>
    <t>AAMkADJlNjQxZDgyLTgxNDYtNDA4OC1iODAxLTZhY2ZjMDRlNzYwMQBGAAAAAAAyVyqPmYFfSJM2W4bOk1+6BwDicQtVi260RZGli0QcH1iEAAAArTu7AADiA9bqpkExTIvuWUsgz0xNAANJq8RDAAA=</t>
  </si>
  <si>
    <t xml:space="preserve">Re: [MED Loop 2] DG-CMSA(CMA CGM SCANDOLA)/0MECCE1MA/ESBCN-PHMNL,(BK#:571200023499,App.:202206140731)-1 x 2SD   Ref-no: &lt;&lt;A8_VD6W545H.CNT&gt;&gt; </t>
  </si>
  <si>
    <t xml:space="preserve">Hello partner,_x000D_
_x000D_
_x000D_
Kindly note POD Manila is not calling for the subject vessel._x000D_
_x000D_
kindly advise_x000D_
_x000D_
_x000D_
Thanks &amp; Regards,_x000D_
_x000D_
_x000D_
Rohit PRADHAN_x000D_
Executive - Mumbai DCO_x000D_
Direct line: +91 (22) 4935 5909_x000D_
VOIP: 8896 5909_x000D_
3rd Floor, D-3, Kalpataru Prime,_x000D_
Road </t>
  </si>
  <si>
    <t>AAMkADJlNjQxZDgyLTgxNDYtNDA4OC1iODAxLTZhY2ZjMDRlNzYwMQBGAAAAAAAyVyqPmYFfSJM2W4bOk1+6BwDicQtVi260RZGli0QcH1iEAAAArTu7AADiA9bqpkExTIvuWUsgz0xNAANJq8RCAAA=</t>
  </si>
  <si>
    <t>AAMkADJlNjQxZDgyLTgxNDYtNDA4OC1iODAxLTZhY2ZjMDRlNzYwMQBGAAAAAAAyVyqPmYFfSJM2W4bOk1+6BwDicQtVi260RZGli0QcH1iEAAAArTu7AADiA9bqpkExTIvuWUsgz0xNAANJq8RBAAA=</t>
  </si>
  <si>
    <t>Fw: NEU4 - 2701076050 CMA CGM ANTOINE DE SAINT EXUPERY 0FLC8E1MA(HAM - PKG) ( LUAL3 )Dangerous Approval Request (BRE) 1*40HQ // DCO_11033442 // FAL</t>
  </si>
  <si>
    <t>Hello,_x000D_
_x000D_
_x000D_
_x000D_
Booking has been created in HARP under DCO_11033442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Jq8RAAAA=</t>
  </si>
  <si>
    <t>Hello,_x000D_
_x000D_
_x000D_
_x000D_
Booking has been created under DCO_11033395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Jq8Q/AAA=</t>
  </si>
  <si>
    <t>Fw: DGA - CMA CGM NIAGARA - 0AACDW1MA ( SHANGHAI - BUENOS AIRES ) ( Ref : CNHMS22061300279 ) \\ DCO_11031893    \\ SEAS</t>
  </si>
  <si>
    <t>Hello,_x000D_
_x000D_
_x000D_
_x000D_
Booking has been created under DCO_1103189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Jq8Q+AAA=</t>
  </si>
  <si>
    <t>Fw: DGA - CMA CGM NIAGARA - 0AACDW1MA ( SHANGHAI - SANTOS ) ( Ref : CNHMS22061300281 ) \\ DCO_11031985 \\ SEAS</t>
  </si>
  <si>
    <t>Hello,_x000D_
_x000D_
_x000D_
_x000D_
Booking has been created under DCO_11031985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Jq8Q9AAA=</t>
  </si>
  <si>
    <t>Re: TAT2 - 2701709410 CMA CGM TOSCA 0LBBRW1MA(ANR - NYC) ( WANGCH6 )Dangerous Approval Request (FRA) 1*40HQ/DCO_11033451//liberty</t>
  </si>
  <si>
    <t>Hello Partner,_x000D_
_x000D_
Please advise the date POL and POD, with a correct CMA voyage._x000D_
_x000D_
_x000D_
_x000D_
_x000D_
_x000D_
Kundan DALVI_x000D_
Specialist - Mumbai DCO_x000D_
Direct line: +91 (22) 4935 5702/5633_x000D_
VoIP: 8896 5702/5633_x000D_
CMA CGM GBS India_x000D_
3rd Floor, D-3, Kalpataru Prime, Road No. 16,</t>
  </si>
  <si>
    <t>AAMkADJlNjQxZDgyLTgxNDYtNDA4OC1iODAxLTZhY2ZjMDRlNzYwMQBGAAAAAAAyVyqPmYFfSJM2W4bOk1+6BwDicQtVi260RZGli0QcH1iEAAAArTu7AADiA9bqpkExTIvuWUsgz0xNAANJq8Q8AAA=</t>
  </si>
  <si>
    <t>Re: &lt;&lt;TO:CMA&gt;&gt; ONE_Application   DG - [NTX] SPIRIT OF NEW DELHI 2157S / MTMAR / TRGEB, ANRC16262400//DCO_10943175//FEMEX1//</t>
  </si>
  <si>
    <t>Hello Partner,_x000D_
_x000D_
Please advise the below information_x000D_
_x000D_
This is a 2nd leg booking?, and advise the date of POL and POD._x000D_
_x000D_
_x000D_
_x000D_
_x000D_
Kundan DALVI_x000D_
Specialist - Mumbai DCO_x000D_
Direct line: +91 (22) 4935 5702/5633_x000D_
VoIP: 8896 5702/5633_x000D_
CMA CGM GBS India_x000D_
3rd Flo</t>
  </si>
  <si>
    <t>AAMkADJlNjQxZDgyLTgxNDYtNDA4OC1iODAxLTZhY2ZjMDRlNzYwMQBGAAAAAAAyVyqPmYFfSJM2W4bOk1+6BwDicQtVi260RZGli0QcH1iEAAAArTu7AADiA9bqpkExTIvuWUsgz0xNAANJq8Q7AAA=</t>
  </si>
  <si>
    <t>Fw: DGA - CMA CGM NIAGARA - 0AACDW1MA ( SHANGHAI - BUENOS AIRES ) ( Ref : CNHMS22061300279 ) \\ DCO_11031893  \\ SEAS</t>
  </si>
  <si>
    <t>AAMkADJlNjQxZDgyLTgxNDYtNDA4OC1iODAxLTZhY2ZjMDRlNzYwMQBGAAAAAAAyVyqPmYFfSJM2W4bOk1+6BwDicQtVi260RZGli0QcH1iEAAAArTu7AADiA9bqpkExTIvuWUsgz0xNAANJq8Q6AAA=</t>
  </si>
  <si>
    <t xml:space="preserve">Fw: *TRANSFER* NEU5 - 2133643850 CMA CGM BENJAMIN FRANKLIN 0FMA4E1MA(STN - SHA) ( WANGCH6 )Dangerous Approval Request (BSL) 1*20GP // DCO_10938155//FAL3 </t>
  </si>
  <si>
    <t>Hello,_x000D_
_x000D_
Booking has been AMENDED in HARP under DCO_10938155_x000D_
_x000D_
Best Regards,_x000D_
Mayur Gharat_x000D_
_x000D_
Executive – Mumbai DCO_x000D_
Direct line: +91 (22) 4095 5633_x000D_
VoIP: 8896 5633_x000D_
CMA CGM GBS India_x000D_
3rd Floor, , D-3, Kalpataru Prime, Road No. 16,_x000D_
Wagle Industria</t>
  </si>
  <si>
    <t>AAMkADJlNjQxZDgyLTgxNDYtNDA4OC1iODAxLTZhY2ZjMDRlNzYwMQBGAAAAAAAyVyqPmYFfSJM2W4bOk1+6BwDicQtVi260RZGli0QcH1iEAAAArTu7AADiA9bqpkExTIvuWUsgz0xNAANJq8Q5AAA=</t>
  </si>
  <si>
    <t>Fw: WM3 - 4053230310 BALTIC BRIDGE 0MXC6E1MA(GOA - NHV) ( BAOVE )Dangerous Approval Request (GOA) 1*40HQ // DCO_11033392 // MEDEX</t>
  </si>
  <si>
    <t>Hello,_x000D_
_x000D_
Booking has been created in HARP under DCO_11033392_x000D_
_x000D_
_x000D_
_x000D_
Rohit PRADHAN_x000D_
Executive - Global DG support_x000D_
Direct line: +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NJq8Q4AAA=</t>
  </si>
  <si>
    <t>Hello Partner,_x000D_
_x000D_
_x000D_
Please provide separate weights for each item._x000D_
_x000D_
_x000D_
_x000D_
_x000D_
Kundan DALVI_x000D_
Specialist - Mumbai DCO_x000D_
Direct line: +91 (22) 4935 5702/5633_x000D_
VoIP: 8896 5702/5633_x000D_
CMA CGM GBS India_x000D_
3rd Floor, D-3, Kalpataru Prime, Road No. 16, Wagle Industria</t>
  </si>
  <si>
    <t>AAMkADJlNjQxZDgyLTgxNDYtNDA4OC1iODAxLTZhY2ZjMDRlNzYwMQBGAAAAAAAyVyqPmYFfSJM2W4bOk1+6BwDicQtVi260RZGli0QcH1iEAAAArTu7AADiA9bqpkExTIvuWUsgz0xNAANJq8Q3AAA=</t>
  </si>
  <si>
    <t>Fw: DG REQUEST: MERKUR FJORD / 2224S / WWA / 286943 / 85839233 / ANR0158/WWA / BEANR to CGPNR // DCO_11033394 // EURAF5</t>
  </si>
  <si>
    <t>Hello,_x000D_
_x000D_
Booking has been created in HARP under DCO_11033394_x000D_
_x000D_
Best Regards,_x000D_
Mayur Gharat_x000D_
_x000D_
Executive – Mumbai DCO_x000D_
Direct line: +91 (22) 4095 5633_x000D_
VoIP: 8896 5633_x000D_
CMA CGM GBS India_x000D_
3rd Floor, , D-3, Kalpataru Prime, Road No. 16,_x000D_
Wagle Industria</t>
  </si>
  <si>
    <t>AAMkADJlNjQxZDgyLTgxNDYtNDA4OC1iODAxLTZhY2ZjMDRlNzYwMQBGAAAAAAAyVyqPmYFfSJM2W4bOk1+6BwDicQtVi260RZGli0QcH1iEAAAArTu7AADiA9bqpkExTIvuWUsgz0xNAANJq8Q2AAA=</t>
  </si>
  <si>
    <t>Fw: DG REQUEST: MERKUR FJORD / 2224S / WWA / 286943 / 39740982 / ANR0196/WWA / BEANR to CGPNR// DCO_11033168 //EURFA5</t>
  </si>
  <si>
    <t>Hello Team,_x000D_
_x000D_
Booking has been created in HARP under DCO_11033168_x000D_
_x000D_
_x000D_
_x000D_
_x000D_
_x000D_
Kundan DALVI_x000D_
Specialist - Mumbai DCO_x000D_
Direct line: +91 (22) 4935 5702/5633_x000D_
VoIP: 8896 5702/5633_x000D_
CMA CGM GBS India_x000D_
3rd Floor, D-3, Kalpataru Prime, Road No. 16, Wagle Industr</t>
  </si>
  <si>
    <t>AAMkADJlNjQxZDgyLTgxNDYtNDA4OC1iODAxLTZhY2ZjMDRlNzYwMQBGAAAAAAAyVyqPmYFfSJM2W4bOk1+6BwDicQtVi260RZGli0QcH1iEAAAArTu7AADiA9bqpkExTIvuWUsgz0xNAANJq8Q1AAA=</t>
  </si>
  <si>
    <t>Re: &lt;CANCEL&gt;[TAT3] DG-ANJS(APL NEW JERSEY)/0VBBTW1MA/BEANW-MXVRC,(BK#:530200062811,App.:202206130846)-1 x 2SD   Ref-no: &lt;&lt;A7_VD6W7C99.CNT&gt;&gt;DCO_11028364 // VICTORY</t>
  </si>
  <si>
    <t>AAMkADJlNjQxZDgyLTgxNDYtNDA4OC1iODAxLTZhY2ZjMDRlNzYwMQBGAAAAAAAyVyqPmYFfSJM2W4bOk1+6BwDicQtVi260RZGli0QcH1iEAAAArTu7AADiA9bqpkExTIvuWUsgz0xNAANJq8Q0AAA=</t>
  </si>
  <si>
    <t>Fw: *REVISION* *BMW* NEU4 - 4053050900 CMA CGM LOUVRE 0FLC0E1MA(HAM - PKG) ( CHANGEV )Dangerous Approval Request (FRA) 1*40HQ // DCO_10802895 // FAL</t>
  </si>
  <si>
    <t>Hello,_x000D_
_x000D_
_x000D_
_x000D_
Booking has been created in HARP under DCO_10802895_x000D_
_x000D_
_x000D_
Note : Partner chasing for approval._x000D_
_x000D_
_x000D_
Hitesh Mahulkar_x000D_
Executive – Global DG Support_x000D_
Direct line: +91 (22) 4935 5633_x000D_
VoIP: 8896 5633_x000D_
CMA CGM GBS India_x000D_
Address - 3rd Floor, D-3,</t>
  </si>
  <si>
    <t>AAMkADJlNjQxZDgyLTgxNDYtNDA4OC1iODAxLTZhY2ZjMDRlNzYwMQBGAAAAAAAyVyqPmYFfSJM2W4bOk1+6BwDicQtVi260RZGli0QcH1iEAAAArTu7AADiA9bqpkExTIvuWUsgz0xNAANJq8QzAAA=</t>
  </si>
  <si>
    <t>Re: DGX BKG / PAULINE RUSS // ETD 22/06- MARSEILLE-CASABLANCA/ 1X40'hc / ARK37973 // DCO_11033313 // rcasa</t>
  </si>
  <si>
    <t>Hello partner,_x000D_
_x000D_
Kindly reconfirm net weight or packaging quantity as max unit capacity exceeding_x000D_
_x000D_
Thanks &amp; Regards,_x000D_
_x000D_
Rohit PRADHAN_x000D_
Executive - Hazardous Cargo_x000D_
Direct line: +91 (22) 4935 5909_x000D_
VOIP: 8896 5909_x000D_
3rd Floor, D-3, Kalpataru Prime,_x000D_
Road</t>
  </si>
  <si>
    <t>AAMkADJlNjQxZDgyLTgxNDYtNDA4OC1iODAxLTZhY2ZjMDRlNzYwMQBGAAAAAAAyVyqPmYFfSJM2W4bOk1+6BwDicQtVi260RZGli0QcH1iEAAAArTu7AADiA9bqpkExTIvuWUsgz0xNAANJq8QyAAA=</t>
  </si>
  <si>
    <t xml:space="preserve">Re: &lt;CANCEL&gt;[NEUR Loop 5] DG-APML(APL MERLION)/0FMA2E1MA/GBSOU-CNNBO,(BK#:510200061976,App.:202205230955)-1 x 2TK   Ref-no: &lt;&lt;A1_VD6W5TR3.CNT&gt;&gt; // DCO_10949025 FAL3 </t>
  </si>
  <si>
    <t>cesarpachalis@evergreen-marine.co.uk; PONTICELLI Magali; ssc.dgvalideur</t>
  </si>
  <si>
    <t>AAMkADJlNjQxZDgyLTgxNDYtNDA4OC1iODAxLTZhY2ZjMDRlNzYwMQBGAAAAAAAyVyqPmYFfSJM2W4bOk1+6BwDicQtVi260RZGli0QcH1iEAAAArTu7AADiA9bqpkExTIvuWUsgz0xNAANJq8QxAAA=</t>
  </si>
  <si>
    <t>Re: &lt;CANCEL&gt;[NEUR Loop 5] DG-APML(APL MERLION)/0FMA2E1MA/GBSOU-CNNBO,(BK#:510200060554,App.:202205201060)-1 x 2TK   Ref-no: &lt;&lt;A3_VD6W5TRB.CNT&gt;&gt; DCO_10943063//FAL3</t>
  </si>
  <si>
    <t>Hello,_x000D_
_x000D_
Booking has been cancelled._x000D_
Best Regards,_x000D_
Mayur Gharat_x000D_
_x000D_
Executive – Mumbai DCO_x000D_
Direct line: +91 (22) 4095 5633_x000D_
VoIP: 8896 5633_x000D_
CMA CGM GBS India_x000D_
3rd Floor, , D-3, Kalpataru Prime, Road No. 16,_x000D_
Wagle Industrial Estate, Thane – 400604</t>
  </si>
  <si>
    <t>AAMkADJlNjQxZDgyLTgxNDYtNDA4OC1iODAxLTZhY2ZjMDRlNzYwMQBGAAAAAAAyVyqPmYFfSJM2W4bOk1+6BwDicQtVi260RZGli0QcH1iEAAAArTu7AADiA9bqpkExTIvuWUsgz0xNAANJq8QwAAA=</t>
  </si>
  <si>
    <t xml:space="preserve">Fw: *TRANSFER* NEU5 - 2133643900 CMA CGM BENJAMIN FRANKLIN 0FMA4E1MA(STN - SHA) ( WANGCH6 )Dangerous Approval Request (BSL) 1*20GP / DCO_10938829// FAL3 </t>
  </si>
  <si>
    <t>Hello,_x000D_
_x000D_
Booking has been AMENDED in HARP under DCO_10938829_x000D_
vessel rolled._x000D_
_x000D_
_x000D_
Best Regards,_x000D_
Mayur Gharat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Jq8QvAAA=</t>
  </si>
  <si>
    <t>Re: DG REQUEST: MERKUR FJORD / 2224S / WWA / 286943 / 29002027 / ANR0189/WWA / BEANR to CGPNR // DCO_11033297 // EURAF5</t>
  </si>
  <si>
    <t>Hello partner,_x000D_
_x000D_
Kindly provide date of END of HOLDING TIME in DD/MM/YYYY format,_x000D_
_x000D_
Thanks &amp; Regards,_x000D_
_x000D_
_x000D_
VINAY TAK_x000D_
Executive - Hazardous Cargo_x000D_
Direct line: +91 (22) 4935 5909_x000D_
VOIP: 8896 5909_x000D_
3rd Floor, D-3, Kalpataru Prime,_x000D_
Road No. 16, Wagle I</t>
  </si>
  <si>
    <t>AAMkADJlNjQxZDgyLTgxNDYtNDA4OC1iODAxLTZhY2ZjMDRlNzYwMQBGAAAAAAAyVyqPmYFfSJM2W4bOk1+6BwDicQtVi260RZGli0QcH1iEAAAArTu7AADiA9bqpkExTIvuWUsgz0xNAANJq8QuAAA=</t>
  </si>
  <si>
    <t>Fw: EPIC3 - 6335064370 LOTUS A 0PE3YE1MA(RTM - JEA) ( bothmi )Dangerous Approval Request (BRE) 1*40HQ // DCO_10943284 // EPIC</t>
  </si>
  <si>
    <t>Hello,_x000D_
_x000D_
Booking has been created in HARP under DCO_10943284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Jq8QtAAA=</t>
  </si>
  <si>
    <t>Fw: *REVISION* NEU4 - 4053051130 CMA CGM LOUVRE 0FLC0E1MA(HAM - PKG) ( CHANGEV )Dangerous Approval Request (FRA) 1*40HQ / DCO_10803098 / FAL</t>
  </si>
  <si>
    <t>Hello,_x000D_
_x000D_
_x000D_
_x000D_
Booking has been created in HARP under DCO_10803098_x000D_
_x000D_
Note : Partner chasing for approval._x000D_
_x000D_
_x000D_
_x000D_
Hitesh Mahulkar_x000D_
Executive – Global DG Support_x000D_
Direct line: +91 (22) 4935 5633_x000D_
VoIP: 8896 5633_x000D_
CMA CGM GBS India_x000D_
Address - 3rd Floor, D-3,</t>
  </si>
  <si>
    <t>AAMkADJlNjQxZDgyLTgxNDYtNDA4OC1iODAxLTZhY2ZjMDRlNzYwMQBGAAAAAAAyVyqPmYFfSJM2W4bOk1+6BwDicQtVi260RZGli0QcH1iEAAAArTu7AADiA9bqpkExTIvuWUsgz0xNAANJq8QsAAA=</t>
  </si>
  <si>
    <t>Re: DG REQUEST: MERKUR FJORD / 2224S / WWA / 286943 / 20051816 / ANR0102/WWA / BEANR to CGPNR // DCO_11032876 // EURAF5</t>
  </si>
  <si>
    <t>Hello,_x000D_
_x000D_
Kindly Provide Gross Weight for the Item 9, 10, 11, 12?_x000D_
_x000D_
Thanks &amp; Regards,_x000D_
_x000D_
VINAY TAK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Jq8QrAAA=</t>
  </si>
  <si>
    <t>Re: DG APPLICATION - PINARA- GPS613E22-SALERNO 24.06  - ARKSAL0000026080 //DCO_11033090//mps</t>
  </si>
  <si>
    <t>Nilay YALCINKAYA; _Arkas Line Dangerous Cargo; FANONNEL Elise; _ARKAS Italia Export Naples; Raffaele IOVINE</t>
  </si>
  <si>
    <t>Hello Partner,_x000D_
_x000D_
Please provide the gross and net weight for UNNO 1066._x000D_
_x000D_
_x000D_
_x000D_
_x000D_
Kundan DALVI_x000D_
Specialist - Mumbai DCO_x000D_
Direct line: +91 (22) 4935 5702/5633_x000D_
VoIP: 8896 5702/5633_x000D_
CMA CGM GBS India_x000D_
3rd Floor, D-3, Kalpataru Prime, Road No. 16, Wagle Ind</t>
  </si>
  <si>
    <t>AAMkADJlNjQxZDgyLTgxNDYtNDA4OC1iODAxLTZhY2ZjMDRlNzYwMQBGAAAAAAAyVyqPmYFfSJM2W4bOk1+6BwDicQtVi260RZGli0QcH1iEAAAArTu7AADiA9bqpkExTIvuWUsgz0xNAANJq8QqAAA=</t>
  </si>
  <si>
    <t>Fw: *TRANSFER* NEU4 - 2701411300 CMA CGM ANTOINE DE SAINT EXUPERY 0FLC8E1MA(RTM - PKG) ( WANGCH6 )Dangerous Approval Request (RTM) 1*40HQ //// DCO_11015617 //// FAL</t>
  </si>
  <si>
    <t>Hello,_x000D_
_x000D_
_x000D_
_x000D_
Booking has been amended in HARP under DCO_11015617_x000D_
_x000D_
Note : vessel change_x000D_
_x000D_
_x000D_
_x000D_
Hitesh Mahulkar_x000D_
Executive – Global DG Support_x000D_
Direct line: +91 (22) 4935 5633_x000D_
VoIP: 8896 5633_x000D_
CMA CGM GBS India_x000D_
Address - 3rd Floor, D-3, Kalpataru Prime</t>
  </si>
  <si>
    <t>AAMkADJlNjQxZDgyLTgxNDYtNDA4OC1iODAxLTZhY2ZjMDRlNzYwMQBGAAAAAAAyVyqPmYFfSJM2W4bOk1+6BwDicQtVi260RZGli0QcH1iEAAAArTu7AADiA9bqpkExTIvuWUsgz0xNAANJq8QpAAA=</t>
  </si>
  <si>
    <t>Re: &lt;CANCEL&gt;[NEUR Loop 5] DG-APML(APL MERLION)/0FMA2E1MA/GBSOU-CNNBO,(BK#:510200060562,App.:202205201055)-1 x 2TK   Ref-no: &lt;&lt;A1_VD6W5TR6.CNT&gt;&gt; DCO_10943053//FAL3</t>
  </si>
  <si>
    <t>AAMkADJlNjQxZDgyLTgxNDYtNDA4OC1iODAxLTZhY2ZjMDRlNzYwMQBGAAAAAAAyVyqPmYFfSJM2W4bOk1+6BwDicQtVi260RZGli0QcH1iEAAAArTu7AADiA9bqpkExTIvuWUsgz0xNAANJq8QoAAA=</t>
  </si>
  <si>
    <t>Re: [NEUR Loop 5] DG-CMBK(CMA CGM BENJAMIN FRANKLIN)/0FMA4E1MA/GBSOU-CNNBO,(BK#:510200060562,App.:202206140834)-1 x 2TK   Ref-no: &lt;&lt;A0_VD6W5TSD.CNT&gt;&gt; // DCO_11033046 // FAL3</t>
  </si>
  <si>
    <t>Hello Partner,_x000D_
_x000D_
_x000D_
Advise is it EMPTY UNCLEANED or not?_x000D_
_x000D_
_x000D_
Best Regards,_x000D_
Mayur Gharat_x000D_
_x000D_
Executive – Global DG Support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Jq8QnAAA=</t>
  </si>
  <si>
    <t>Hello,_x000D_
_x000D_
_x000D_
_x000D_
Booking has been created in HARP under DCO_11024537_x000D_
_x000D_
_x000D_
Note : Partner chasing for approval._x000D_
_x000D_
_x000D_
Hitesh Mahulkar_x000D_
Executive – Global DG Support_x000D_
Direct line: +91 (22) 4935 5633_x000D_
VoIP: 8896 5633_x000D_
CMA CGM GBS India_x000D_
Address - 3rd Floor, D-3,</t>
  </si>
  <si>
    <t>AAMkADJlNjQxZDgyLTgxNDYtNDA4OC1iODAxLTZhY2ZjMDRlNzYwMQBGAAAAAAAyVyqPmYFfSJM2W4bOk1+6BwDicQtVi260RZGli0QcH1iEAAAArTu7AADiA9bqpkExTIvuWUsgz0xNAANJq8QmAAA=</t>
  </si>
  <si>
    <t>Fw: transfer TAT2 - 2134120070 CMA CGM TOSCA 0LBBRW1MA(BRV - NYC) ( CHENAN4 )Dangerous Approval Request (BRE) 1*40HQ//DCO_11033040 //LIBERTY</t>
  </si>
  <si>
    <t>Hello Team,_x000D_
_x000D_
Booking has been created in HARP under DCO_11033040_x000D_
_x000D_
_x000D_
_x000D_
_x000D_
_x000D_
Kundan DALVI_x000D_
Specialist - Mumbai DCO_x000D_
Direct line: +91 (22) 4935 5702/5633_x000D_
VoIP: 8896 5702/5633_x000D_
CMA CGM GBS India_x000D_
3rd Floor, D-3, Kalpataru Prime, Road No. 16, Wagle Industr</t>
  </si>
  <si>
    <t>AAMkADJlNjQxZDgyLTgxNDYtNDA4OC1iODAxLTZhY2ZjMDRlNzYwMQBGAAAAAAAyVyqPmYFfSJM2W4bOk1+6BwDicQtVi260RZGli0QcH1iEAAAArTu7AADiA9bqpkExTIvuWUsgz0xNAANJq8QlAAA=</t>
  </si>
  <si>
    <t>Re: *revision* IP1 - 2132710590 LOTUS A 0PE3YE1MA(RTM - NHV) ( WANGCH6 )Dangerous Approval Request (RTM) 1*20GP// DCO_10827514 //EPIC</t>
  </si>
  <si>
    <t>Hello Team,_x000D_
_x000D_
Booking has been amended as per the below mail DCO_10827514_x000D_
_x000D_
_x000D_
_x000D_
Kundan DALVI_x000D_
Specialist - Mumbai DCO_x000D_
Direct line: +91 (22) 4935 5702/5633_x000D_
VoIP: 8896 5702/5633_x000D_
CMA CGM GBS India_x000D_
3rd Floor, D-3, Kalpataru Prime, Road No. 16, Wagle Ind</t>
  </si>
  <si>
    <t>AAMkADJlNjQxZDgyLTgxNDYtNDA4OC1iODAxLTZhY2ZjMDRlNzYwMQBGAAAAAAAyVyqPmYFfSJM2W4bOk1+6BwDicQtVi260RZGli0QcH1iEAAAArTu7AADiA9bqpkExTIvuWUsgz0xNAANJq8QkAAA=</t>
  </si>
  <si>
    <t>Fw: [TAT3] DG-CCMS(CMA CGM MUSSET)/0VBBPW1MA/FRLHV-USHUS,(BK#:540200095252,App.:202206140789)-1 x 2TK   Ref-no: &lt;&lt;A6_VD6W5TSV.CNT&gt;&gt; // DCO_11033019 // VICTORY</t>
  </si>
  <si>
    <t>Hello,_x000D_
_x000D_
Booking has been created in HARP under DCO_11033019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NJq8QjAAA=</t>
  </si>
  <si>
    <t>Fw: TAT3 - 2701666310 CMA CGM LAMARTINE 0VBBVW1MA(ANR - HOU) ( FENGED )Dangerous Approval Request (ANR) 1*20TK / DCO_11033013 / VICTORY</t>
  </si>
  <si>
    <t>Hello,_x000D_
_x000D_
_x000D_
_x000D_
Booking has been created in HARP under DCO_11033013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Jq8QiAAA=</t>
  </si>
  <si>
    <t>Fw: &lt;&lt;TO:CMA&gt;&gt; ONE_Application   DG - [NEX] CMA CGM ISKENDERUN 2136S / GBSOU / EGALY, IPSC01679800 // DCO_11032971  // NCLEVANT</t>
  </si>
  <si>
    <t xml:space="preserve">Hello,_x000D_
_x000D_
Booking has been created in HARP under DCO_11032971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NJq8QhAAA=</t>
  </si>
  <si>
    <t>Fw: ATLANTIC GREEN 0HV4BW1MA (ATL045) // CLASS : 2.1 UNNO : 1011 // AMBARLI - BARCELONA // 1X40'HC IMO LOAD CONFIRMATION DCO_11024068 TMX1</t>
  </si>
  <si>
    <t>Hello,_x000D_
_x000D_
_x000D_
_x000D_
Booking has been created in HARP under DCO_11024068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Jq8QgAAA=</t>
  </si>
  <si>
    <t xml:space="preserve">Fw: transfer NEU4 - 2133803570 CMA CGM LOUVRE 0FLC0E1MA(HAM - PUS) ( chenan4 )Dangerous Approval Request (BRE) 1*40GP // DCO_11008837 // FAL1 </t>
  </si>
  <si>
    <t xml:space="preserve">Hello,_x000D_
_x000D_
Booking has been amended in HARP under DCO_11008837_x000D_
Note: Vessel rolled._x000D_
_x000D_
Best Regards,_x000D_
Mayur Gharat_x000D_
_x000D_
Executive – Global DG Support_x000D_
Direct line: +91 (22) 4095 5633_x000D_
VoIP: 8896 5633_x000D_
CMA CGM GBS India_x000D_
3rd Floor, , D-3, Kalpataru Prime, </t>
  </si>
  <si>
    <t>AAMkADJlNjQxZDgyLTgxNDYtNDA4OC1iODAxLTZhY2ZjMDRlNzYwMQBGAAAAAAAyVyqPmYFfSJM2W4bOk1+6BwDicQtVi260RZGli0QcH1iEAAAArTu7AADiA9bqpkExTIvuWUsgz0xNAANJq8QfAAA=</t>
  </si>
  <si>
    <t>Fw: &lt;CANCEL&gt;[MED Loop 2] DG-CMSA(CMA CGM SCANDOLA)/0MECCE1MA/ESBCN-PHMNL,(BK#:571200022913,App.:202206010931)-1 x 2SD   Ref-no: &lt;&lt;A6_VD6W543Z.CNT&gt;&gt; // DCO_10988222 //MEX</t>
  </si>
  <si>
    <t>AAMkADJlNjQxZDgyLTgxNDYtNDA4OC1iODAxLTZhY2ZjMDRlNzYwMQBGAAAAAAAyVyqPmYFfSJM2W4bOk1+6BwDicQtVi260RZGli0QcH1iEAAAArTu7AADiA9bqpkExTIvuWUsgz0xNAANJq8QeAAA=</t>
  </si>
  <si>
    <t xml:space="preserve">Fw: [REPLACEMENT] DG REQUEST: MERKUR FJORD / 2224S / WWA / 286943 / 38677062 / ANR0045/WWA / BEANR to CGPNR // DCO_11017572 //EURAF5 </t>
  </si>
  <si>
    <t>Hello,_x000D_
_x000D_
Booking has been AMENDED in HARP under DCO_11017572_x000D_
NOTE: Correct technical name updated._x000D_
_x000D_
_x000D_
Best Regards,_x000D_
Mayur Gharat_x000D_
_x000D_
Executive – Global DG Support_x000D_
Direct line: +91 (22) 4095 5633_x000D_
VoIP: 8896 5633_x000D_
CMA CGM GBS India_x000D_
3rd Floor, , D-3</t>
  </si>
  <si>
    <t>AAMkADJlNjQxZDgyLTgxNDYtNDA4OC1iODAxLTZhY2ZjMDRlNzYwMQBGAAAAAAAyVyqPmYFfSJM2W4bOk1+6BwDicQtVi260RZGli0QcH1iEAAAArTu7AADiA9bqpkExTIvuWUsgz0xNAANJq8QdAAA=</t>
  </si>
  <si>
    <t xml:space="preserve">Fw: DGX BKG /CMA CGM NEVA ET FOS SUR MER ON JULY 10TH//ARK37999 POD ISTANBUL // DCO_11029003 // MARMAEXP </t>
  </si>
  <si>
    <t>Hello,_x000D_
_x000D_
_x000D_
_x000D_
Booking has been created in HARP under DCO_11029003_x000D_
_x000D_
Note : packing group has taken from DCG PROVISOIRE_x000D_
_x000D_
_x000D_
_x000D_
Hitesh Mahulkar_x000D_
Executive – Global DG Support_x000D_
Direct line: +91 (22) 4935 5633_x000D_
VoIP: 8896 5633_x000D_
CMA CGM GBS India_x000D_
Address - 3</t>
  </si>
  <si>
    <t>AAMkADJlNjQxZDgyLTgxNDYtNDA4OC1iODAxLTZhY2ZjMDRlNzYwMQBGAAAAAAAyVyqPmYFfSJM2W4bOk1+6BwDicQtVi260RZGli0QcH1iEAAAArTu7AADiA9bqpkExTIvuWUsgz0xNAANJq8QcAAA=</t>
  </si>
  <si>
    <t>Fw: [REPLACEMENT] DG REQUEST: APL FLORIDA / 004W / IN2 / 286764 / 20032151 / NSA0011/IN2 / INNSA to USSAV /DCO_11023580/583//INDAMEX2</t>
  </si>
  <si>
    <t>Hello,_x000D_
_x000D_
Booking has been amended in HARP under DCO_11023580/583_x000D_
NOTE:_x000D_
flashpoint amended_x000D_
_x000D_
Thanks &amp; Regards,_x000D_
_x000D_
Rohit PRADHAN_x000D_
Executive - Hazardous Cargo_x000D_
Direct line: +91 (22) 4935 5909_x000D_
VOIP: 8896 5909_x000D_
3rd Floor, D-3, Kalpataru Prime,_x000D_
Road No. 1</t>
  </si>
  <si>
    <t>AAMkADJlNjQxZDgyLTgxNDYtNDA4OC1iODAxLTZhY2ZjMDRlNzYwMQBGAAAAAAAyVyqPmYFfSJM2W4bOk1+6BwDicQtVi260RZGli0QcH1iEAAAArTu7AADiA9bqpkExTIvuWUsgz0xNAANJq8QbAAA=</t>
  </si>
  <si>
    <t>Fw: DG REQUEST: APL FLORIDA / 004W / IN2 / 286764 / 19350933 / NSA0512/IN2 / INNSA to USSAV // DCO_11032807 // INDAMEX2</t>
  </si>
  <si>
    <t>Hello,_x000D_
_x000D_
Booking has been created in HARP under_x000D_
DCO_11032807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Jq8QaAAA=</t>
  </si>
  <si>
    <t>Fw: [REPLACEMENT] DG REQUEST: NORTHERN VIGOUR / 02SBTS1MA / EA2 / 287283 / 92276658 / JEA0027/EA2 / AEJEA to KEMBA DCO_10833003 SWAX2</t>
  </si>
  <si>
    <t>Hello,_x000D_
_x000D_
Booking has been amended in HARP under DCO_10833003_x000D_
_x000D_
Vandesh PATIL_x000D_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Jq8QZAAA=</t>
  </si>
  <si>
    <t>Fw: DG REQUEST: APL NEW YORK / 0PE43W1MA / IO3 / 286923 / 13705719 / JED0004/IO3 / SAJED to GBSOU // DCO_11032738 // EPIC</t>
  </si>
  <si>
    <t>Hello,_x000D_
_x000D_
Booking has been created in HARP under DCO_11032738_x000D_
_x000D_
_x000D_
_x000D_
Rohit PRADHAN_x000D_
Executive - Global DG support_x000D_
Direct line: +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NJq8QYAAA=</t>
  </si>
  <si>
    <t>Fw: DG REQUEST: LOTUS A / 0PE3YE1MA / IO3 / 285597 / 35010605 / ANR0053/IO3 / BEANR to INNSA // DCO_10979752 // EPIC</t>
  </si>
  <si>
    <t>Hello,_x000D_
_x000D_
Booking has been amended in HARP under_x000D_
DCO_10979752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Jq8QXAAA=</t>
  </si>
  <si>
    <t>Fw: NEU4 - 2701689030 CMA CGM PALAIS ROYAL 0FLCEE1MA(RTM - PKG) ( WUVI3 )Dangerous Approval Request (RTM) 1*40HQ // DCO_11032628 // FAL1</t>
  </si>
  <si>
    <t>Hello,_x000D_
_x000D_
Booking has been created in HARP under DCO_11032628_x000D_
_x000D_
_x000D_
_x000D_
Rohit PRADHAN_x000D_
Executive - Global DG support_x000D_
Direct line: +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NJq8QWAAA=</t>
  </si>
  <si>
    <t>Fw: TAT3 - 2701666760 CMA CGM LAMARTINE 0VBBVW1MA(ANR - HOU) ( FENGED )Dangerous Approval Request (ANR) 1*20TK // DCO_11032632 // VICTORY</t>
  </si>
  <si>
    <t>Hello,_x000D_
_x000D_
_x000D_
_x000D_
Booking has been created in HARP under DCO_11032632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Jq8QVAAA=</t>
  </si>
  <si>
    <t>Fw: EWX - 2701713590 CMA CGM ARKANSAS 0WCCFS1MA(HAM - MZL) ( CHENAN4 )Dangerous Approval Request (BRE) 1*20GP // DCO_11032606 // WCC</t>
  </si>
  <si>
    <t>Hello,_x000D_
_x000D_
Booking has been created in HARP under_x000D_
DCO_11032606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Jq8QUAAA=</t>
  </si>
  <si>
    <t>Fw: IP1 - 2134381240 APL NEW YORK 0PE44E1MA(RTM - NHV) ( CHENCI11 )Dangerous Approval Request (RTM) 1*20GP // DCO_11032558 // EPIC</t>
  </si>
  <si>
    <t>Hello,_x000D_
_x000D_
Booking has been created in HARP under DCO_11032558_x000D_
_x000D_
_x000D_
_x000D_
Rohit PRADHAN_x000D_
Executive - Global DG support_x000D_
Direct line: +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NJq8QTAAA=</t>
  </si>
  <si>
    <t>Fw: NEU4 - 2701113690 CMA CGM ANTOINE DE SAINT EXUPERY 0FLC8E1MA(HAM - PUS) ( LUAL3 )Dangerous Approval Request (FRA) 1*40HQ // DCO_11032531 // FAL</t>
  </si>
  <si>
    <t>Hello,_x000D_
_x000D_
_x000D_
_x000D_
Booking has been created in HARP under DCO_11032531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Jq8QSAAA=</t>
  </si>
  <si>
    <t>Fw: WM3 - 4053229670 BALTIC BRIDGE 0MXC6E1MA(GOA - JEB) ( BAOVE )Dangerous Approval Request (GOA) 1*20GP // DCO_11032541 // MEDEX</t>
  </si>
  <si>
    <t>Hello,_x000D_
_x000D_
Booking has been created in HARP under_x000D_
DCO_11032541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Jq8QRAAA=</t>
  </si>
  <si>
    <t>Fw: IP1 - 2034515550 CMA CGM JACQUES JOSEPH 0PE40E1MA(ANR - JEB) ( WUVI3 )Dangerous Approval Request (ANR) 1*40GP // DCO_11032321 // EPIC</t>
  </si>
  <si>
    <t>Hello,_x000D_
_x000D_
Booking has been created in HARP under DCO_11032321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Jq8QQAAA=</t>
  </si>
  <si>
    <t>DG REQUEST: LOTUS A / 0PE3YE1MA / IO3 / 285597 / 28827299 / RTM0058/IO3 / NLRTM to INNSA/DCO_11030948/50-51/epic</t>
  </si>
  <si>
    <t xml:space="preserve">Hello,_x000D_
_x000D_
_x000D_
_x000D_
_x000D_
Booking has been amended in HARP under_x000D_
DCO_11030948/50-51_x000D_
_x000D_
_x000D_
_x000D_
Vijay Valmiki._x000D_
 Executive -DG Support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Jq8QPAAA=</t>
  </si>
  <si>
    <t>Fw: [MED Loop 2] DG-CMSA(CMA CGM SCANDOLA)/0MECCE1MA/ESBCN-JPOSK,(BK#:571200023359,App.:202206130863)-1 x 2SD   Ref-no: &lt;&lt;A0_VD6DYK9D.CNT&gt;&gt; / MEX / DCO_11029107</t>
  </si>
  <si>
    <t>Hello,_x000D_
_x000D_
_x000D_
_x000D_
_x000D_
_x000D_
Booking has been created in HARP under DCO_11029107_x000D_
_x000D_
NOTE: Updated correct ref number_x000D_
_x000D_
_x000D_
_x000D_
_x000D_
Navin Domakonda_x000D_
Executive -DG Support_x000D_
Direct line: +91 (22) 4935 5909_x000D_
VOIP: 8896 5909_x000D_
CMA CGM GBS India_x000D_
3rd Floor, D-3, Kalpataru Prime</t>
  </si>
  <si>
    <t>AAMkADJlNjQxZDgyLTgxNDYtNDA4OC1iODAxLTZhY2ZjMDRlNzYwMQBGAAAAAAAyVyqPmYFfSJM2W4bOk1+6BwDicQtVi260RZGli0QcH1iEAAAArTu7AADiA9bqpkExTIvuWUsgz0xNAANJq8QOAAA=</t>
  </si>
  <si>
    <t>Hello,_x000D_
_x000D_
Booking has been amended in HARP under DCO_11029158_x000D_
_x000D_
_x000D_
Thanks &amp; Regards,_x000D_
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Jq8QNAAA=</t>
  </si>
  <si>
    <t>Fw: 2ND LEGIP1 - 2698599560 APL NEW YORK 0PE44E1MA(JED - BQM) ( ZHOUKN )Dangerous Approval Request (LEV) 1*20GP // DCO_11029493 // EPIC</t>
  </si>
  <si>
    <t>Hello,_x000D_
_x000D_
Booking has been Already created in HARP under_x000D_
DCO_11029493_x000D_
_x000D_
Thanks &amp; Regards,_x000D_
_x000D_
VINAY TAK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Jq8QMAAA=</t>
  </si>
  <si>
    <t>Fw: NEU4 - 4053228820 CMA CGM RIVOLI 0FLCAE1MA(LEH - PUS) ( BAOVE )Dangerous Approval Request (LEH) 1*20GP // DCO_11032101 // FAL</t>
  </si>
  <si>
    <t>Hello,_x000D_
_x000D_
_x000D_
_x000D_
Booking has been created in HARP under DCO_11032101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Jq8QLAAA=</t>
  </si>
  <si>
    <t>Fw: NEU4 - 4053188550 CMA CGM RIVOLI 0FLCAE1MA(LEH - PKG) ( BAOVE )Dangerous Approval Request (LEH) 1*40HQ // DCO_11031999 // FAL</t>
  </si>
  <si>
    <t>Hello,_x000D_
_x000D_
Booking has been created in HARP under_x000D_
DCO_11031999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Jq8QKAAA=</t>
  </si>
  <si>
    <t>Fw: CMA : Pending for Finalisation. 14/06</t>
  </si>
  <si>
    <t xml:space="preserve">Hello Team_x000D_
_x000D_
Check the below status._x000D_
_x000D_
Shipment Number Vessel Code     Vessel Name     Voyage Number   Loading Port City       Vessel Operator Vsl Departure   Status  Comment_x000D_
914337758       SP6     SPIL NISAKA     224N    Durban  CGM     16-06-2022   </t>
  </si>
  <si>
    <t>AAMkADJlNjQxZDgyLTgxNDYtNDA4OC1iODAxLTZhY2ZjMDRlNzYwMQBGAAAAAAAyVyqPmYFfSJM2W4bOk1+6BwDicQtVi260RZGli0QcH1iEAAAArTu7AADiA9bqpkExTIvuWUsgz0xNAANJq8QJAAA=</t>
  </si>
  <si>
    <t>Fw: *Urgent Late*NEU4 - 2697659520 CMA CGM LOUVRE 0FLC0E1MA(HAM - PKG) ( CHENMA13 )Dangerous Approval Request (HAM) 1*40HQ // DCO_11031914 // FAL</t>
  </si>
  <si>
    <t>Hello,_x000D_
_x000D_
Booking has been created in HARP under_x000D_
DCO_11031914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Jq8QIAAA=</t>
  </si>
  <si>
    <t>Fw: &lt;&lt;TO:CMA&gt;&gt; ONE_Application   DG - [IEX] CMA CGM ORFEO 2124W / INNSA / EGDAM, MUMC35940700//DCO_11031796/801 //INDAMEX</t>
  </si>
  <si>
    <t>Hello Team,_x000D_
_x000D_
Booking has been created in HARP under DCO_11031796/801_x000D_
_x000D_
_x000D_
Kundan DALVI_x000D_
Specialist - Mumbai DCO_x000D_
Direct line: +91 (22) 4935 5702/5633_x000D_
VoIP: 8896 5702/5633_x000D_
CMA CGM GBS India_x000D_
3rd Floor, D-3, Kalpataru Prime, Road No. 16, Wagle Industria</t>
  </si>
  <si>
    <t>AAMkADJlNjQxZDgyLTgxNDYtNDA4OC1iODAxLTZhY2ZjMDRlNzYwMQBGAAAAAAAyVyqPmYFfSJM2W4bOk1+6BwDicQtVi260RZGli0QcH1iEAAAArTu7AADiA9bqpkExTIvuWUsgz0xNAANJq8QHAAA=</t>
  </si>
  <si>
    <t>Fw: &lt;&lt;TO:CMA&gt;&gt; ONE_Application   DG - [IO2] CMA CGM CENDRILLON 0009W / INMUN / SAJED, RICCBZ282900 / DCO_11031742 / EPIC</t>
  </si>
  <si>
    <t>Hello,_x000D_
_x000D_
_x000D_
_x000D_
Booking has been created in HARP under DCO_11031742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Jq8QGAAA=</t>
  </si>
  <si>
    <t>Fw: *Urgent Revision* MED5 - 2133570170 BELITA 0BEC8E1MA(TRS - SHA) ( ZHAOLE2 )Dangerous Approval Request (FRA) 1*20GP // DCO_10924499 // BEX2</t>
  </si>
  <si>
    <t>Hello,_x000D_
_x000D_
Booking has been amended in HARP under_x000D_
DCO_10924499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Jq8QFAAA=</t>
  </si>
  <si>
    <t>Fw: MEA1 - 4053132800 CMA CGM G. WASHINGTON 0MD5AE1MA(JEB - HMD) ( QUILIMA )Dangerous Approval Request (ISB) 1*20GP//r DCO_11031721//CIMEX1</t>
  </si>
  <si>
    <t>Hello Team,_x000D_
  DCO_11031721_x000D_
Booking has been created in HARP under DCO_11031721_x000D_
_x000D_
_x000D_
_x000D_
_x000D_
Kundan DALVI_x000D_
Specialist - Mumbai DCO_x000D_
Direct line: +91 (22) 4935 5702/5633_x000D_
VoIP: 8896 5702/5633_x000D_
CMA CGM GBS India_x000D_
3rd Floor, D-3, Kalpataru Prime, Road No. 16, W</t>
  </si>
  <si>
    <t>AAMkADJlNjQxZDgyLTgxNDYtNDA4OC1iODAxLTZhY2ZjMDRlNzYwMQBGAAAAAAAyVyqPmYFfSJM2W4bOk1+6BwDicQtVi260RZGli0QcH1iEAAAArTu7AADiA9bqpkExTIvuWUsgz0xNAANJq8QEAAA=</t>
  </si>
  <si>
    <t>Fw: +++2nd VSL+++ MEA1 - 4116578600 APL RAFFLES 0MD5HW1M(SIN - HMD) ( WEISU2;JKOBDGT )Dangerous Approval Request (NGO) 1*40HQ// DCO_11031627 //CIMEX1</t>
  </si>
  <si>
    <t>Hello Team,_x000D_
_x000D_
Booking has been created in HARP under DCO_11031627_x000D_
_x000D_
_x000D_
_x000D_
_x000D_
_x000D_
Kundan DALVI_x000D_
Specialist - Mumbai DCO_x000D_
Direct line: +91 (22) 4935 5702/5633_x000D_
VoIP: 8896 5702/5633_x000D_
CMA CGM GBS India_x000D_
3rd Floor, D-3, Kalpataru Prime, Road No. 16, Wagle Industr</t>
  </si>
  <si>
    <t>AAMkADJlNjQxZDgyLTgxNDYtNDA4OC1iODAxLTZhY2ZjMDRlNzYwMQBGAAAAAAAyVyqPmYFfSJM2W4bOk1+6BwDicQtVi260RZGli0QcH1iEAAAArTu7AADiA9bqpkExTIvuWUsgz0xNAANJq8QDAAA=</t>
  </si>
  <si>
    <t>Fw: DG REQUEST: APL NEW YORK / 0PE43W1MA / IO3 / 286923 / 87294723 / NSA0059/IO3 / INNSA to NLRTM // DCO_10881222 // EPIC</t>
  </si>
  <si>
    <t>Hello,_x000D_
_x000D_
Booking has been amended in HARP under_x000D_
DCO_10881222_x000D_
NOTE : Vessel Rollover_x000D_
_x000D_
Thanks &amp; Regards,_x000D_
_x000D_
VINAY TAK_x000D_
Executive - Hazardous Cargo_x000D_
Direct line: +91 (22) 4935 5909_x000D_
VOIP: 8896 5909_x000D_
3rd Floor, D-3, Kalpataru Prime,_x000D_
Road No. 16, Wagle I</t>
  </si>
  <si>
    <t>AAMkADJlNjQxZDgyLTgxNDYtNDA4OC1iODAxLTZhY2ZjMDRlNzYwMQBGAAAAAAAyVyqPmYFfSJM2W4bOk1+6BwDicQtVi260RZGli0QcH1iEAAAArTu7AADiA9bqpkExTIvuWUsgz0xNAANJq8QCAAA=</t>
  </si>
  <si>
    <t>Fw: DG REQUEST: LOTUS A / 0PE3YE1MA / IO3 / 285597 / 24703725 / BRV0023/IO3 / DEBRV to FRLEH // DCO_10932145 // EPIC</t>
  </si>
  <si>
    <t>Hello,_x000D_
_x000D_
Booking has been amended in HARP under_x000D_
DCO_10932145_x000D_
NOTE : Vessel Rollover_x000D_
_x000D_
_x000D_
Thanks &amp; Regards,_x000D_
_x000D_
VINAY TAK_x000D_
Executive - Hazardous Cargo_x000D_
Direct line: +91 (22) 4935 5909_x000D_
VOIP: 8896 5909_x000D_
3rd Floor, D-3, Kalpataru Prime,_x000D_
Road No. 16, Wagle</t>
  </si>
  <si>
    <t>AAMkADJlNjQxZDgyLTgxNDYtNDA4OC1iODAxLTZhY2ZjMDRlNzYwMQBGAAAAAAAyVyqPmYFfSJM2W4bOk1+6BwDicQtVi260RZGli0QcH1iEAAAArTu7AADiA9bqpkExTIvuWUsgz0xNAANJq8QBAAA=</t>
  </si>
  <si>
    <t>Fw: REVISED // &lt;&lt;TO:CMA&gt;&gt; ONE_Application DG - [IO2] APL NEW YORK 0038W / INNSA / NLRTM, MUMC36869400//DCO_11021679 //EPIC</t>
  </si>
  <si>
    <t>Hello Team,_x000D_
_x000D_
Booking has been amended as per the below mail DCO_11021679_x000D_
_x000D_
_x000D_
Kundan DALVI_x000D_
Specialist - Mumbai DCO_x000D_
Direct line: +91 (22) 4935 5702/5633_x000D_
VoIP: 8896 5702/5633_x000D_
CMA CGM GBS India_x000D_
3rd Floor, D-3, Kalpataru Prime, Road No. 16, Wagle Indus</t>
  </si>
  <si>
    <t>AAMkADJlNjQxZDgyLTgxNDYtNDA4OC1iODAxLTZhY2ZjMDRlNzYwMQBGAAAAAAAyVyqPmYFfSJM2W4bOk1+6BwDicQtVi260RZGli0QcH1iEAAAArTu7AADiA9bqpkExTIvuWUsgz0xNAANJq8QAAAA=</t>
  </si>
  <si>
    <t>Fw: DG REQUEST: LOTUS A / 0PE3YE1MA / IO3 / 285597 / 63476169 / BRV0020/IO3 / DEBRV to FRLEH // DCO_10914253 // EPIC</t>
  </si>
  <si>
    <t>Hello,_x000D_
_x000D_
Booking has been amended in HARP under_x000D_
DCO_10914253_x000D_
NOTE : Vessel Rollover_x000D_
Container is Updated_x000D_
_x000D_
Thanks &amp; Regards,_x000D_
_x000D_
VINAY TAK_x000D_
Executive - Hazardous Cargo_x000D_
Direct line: +91 (22) 4935 5909_x000D_
VOIP: 8896 5909_x000D_
3rd Floor, D-3, Kalpataru Prime,</t>
  </si>
  <si>
    <t>AAMkADJlNjQxZDgyLTgxNDYtNDA4OC1iODAxLTZhY2ZjMDRlNzYwMQBGAAAAAAAyVyqPmYFfSJM2W4bOk1+6BwDicQtVi260RZGli0QcH1iEAAAArTu7AADiA9bqpkExTIvuWUsgz0xNAANJq8P/AAA=</t>
  </si>
  <si>
    <t>Fw: *Urgent Late*NEU4 - 2701128970 CMA CGM LOUVRE 0FLC0E1MA(HAM - PKG) ( CHENMA13 )Dangerous Approval Request (HAM) 1*40HQ// DCO_11031411    //FAL1</t>
  </si>
  <si>
    <t>Hello Team,_x000D_
_x000D_
Booking has been created in HARP under DCO_11031411_x000D_
_x000D_
_x000D_
_x000D_
_x000D_
_x000D_
Kundan DALVI_x000D_
Specialist - Mumbai DCO_x000D_
Direct line: +91 (22) 4935 5702/5633_x000D_
VoIP: 8896 5702/5633_x000D_
CMA CGM GBS India_x000D_
3rd Floor, D-3, Kalpataru Prime, Road No. 16, Wagle Industr</t>
  </si>
  <si>
    <t>AAMkADJlNjQxZDgyLTgxNDYtNDA4OC1iODAxLTZhY2ZjMDRlNzYwMQBGAAAAAAAyVyqPmYFfSJM2W4bOk1+6BwDicQtVi260RZGli0QcH1iEAAAArTu7AADiA9bqpkExTIvuWUsgz0xNAANJq8P+AAA=</t>
  </si>
  <si>
    <t>Fw: &lt;&lt;TO:CMA&gt;&gt; ONE_Application   DG - [IO2] APL NEW YORK 0039W / INMUN / SAJED, RICCBZ281800 / DCO_11031426 / EPIC</t>
  </si>
  <si>
    <t>Hello,_x000D_
_x000D_
_x000D_
_x000D_
Booking has been created in HARP under DCO_11031426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Jq8P9AAA=</t>
  </si>
  <si>
    <t>Fw: ROLL OVER BOOKING: DG61157/ESLAEESAD2044628/NORTHERN VIGOUR/02SBTS/ AEJEA TO KEMBA / 3XHC40 &amp; 1XDV20  // DCO_10963713/17-19 // SWAX2</t>
  </si>
  <si>
    <t>Hello,_x000D_
_x000D_
Booking has been Already Created in HARP under DCO_10963713/17-19_x000D_
_x000D_
Thanks &amp; Regards,_x000D_
_x000D_
VINAY TAK_x000D_
Executive - Hazardous Cargo_x000D_
Direct line: +91 (22) 4935 5909_x000D_
VOIP: 8896 5909_x000D_
3rd Floor, D-3, Kalpataru Prime,_x000D_
Road No. 16, Wagle Industrial E</t>
  </si>
  <si>
    <t>AAMkADJlNjQxZDgyLTgxNDYtNDA4OC1iODAxLTZhY2ZjMDRlNzYwMQBGAAAAAAAyVyqPmYFfSJM2W4bOk1+6BwDicQtVi260RZGli0QcH1iEAAAArTu7AADiA9bqpkExTIvuWUsgz0xNAANJq8P8AAA=</t>
  </si>
  <si>
    <t>Fw: &lt;&lt;TO:CMA&gt;&gt; ONE_Application   DG - [IO2] APL NEW YORK 0039W / INMUN / SAJED, RICCBZ280700 / DCO_11031359 / EPIC</t>
  </si>
  <si>
    <t>Hello,_x000D_
_x000D_
_x000D_
_x000D_
Booking has been created in HARP under DCO_11031359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Jq8P7AAA=</t>
  </si>
  <si>
    <t>Fw: *Transfer* IP1 - 2131288700 LOTUS A 0PE3YE1MA(ANR - NHV) ( ZHOUKN )Dangerous Approval Request (FRA) 1*20GP//DCO_10880011 /EPIC</t>
  </si>
  <si>
    <t>Hello Team,_x000D_
_x000D_
The vessel has been changed as per the below mail. DCO_10880011_x000D_
_x000D_
_x000D_
_x000D_
_x000D_
_x000D_
Kundan DALVI_x000D_
Specialist - Mumbai DCO_x000D_
Direct line: +91 (22) 4935 5702/5633_x000D_
VoIP: 8896 5702/5633_x000D_
CMA CGM GBS India_x000D_
3rd Floor, D-3, Kalpataru Prime, Road No. 16, W</t>
  </si>
  <si>
    <t>AAMkADJlNjQxZDgyLTgxNDYtNDA4OC1iODAxLTZhY2ZjMDRlNzYwMQBGAAAAAAAyVyqPmYFfSJM2W4bOk1+6BwDicQtVi260RZGli0QcH1iEAAAArTu7AADiA9bqpkExTIvuWUsgz0xNAANJq8P6AAA=</t>
  </si>
  <si>
    <t>Fw: *REVISION* TAT3 - 2700517000 CMA CGM MUSSET 0VBBPW1MA(BRV - HOU) ( WANGCH6 )Reefer Dangerous Approval Request (FRA) 1*40RQ //DCO_10962594///victory</t>
  </si>
  <si>
    <t>Hello Team,_x000D_
_x000D_
Booking has been created in HARP under DCO_10962594_x000D_
_x000D_
_x000D_
_x000D_
_x000D_
Kundan DALVI_x000D_
Specialist - Mumbai DCO_x000D_
Direct line: +91 (22) 4935 5702/5633_x000D_
VoIP: 8896 5702/5633_x000D_
CMA CGM GBS India_x000D_
3rd Floor, D-3, Kalpataru Prime, Road No. 16, Wagle Industria</t>
  </si>
  <si>
    <t>AAMkADJlNjQxZDgyLTgxNDYtNDA4OC1iODAxLTZhY2ZjMDRlNzYwMQBGAAAAAAAyVyqPmYFfSJM2W4bOk1+6BwDicQtVi260RZGli0QcH1iEAAAArTu7AADiA9bqpkExTIvuWUsgz0xNAANJq8P5AAA=</t>
  </si>
  <si>
    <t>Fw: &lt;&lt;TO:CMA&gt;&gt; ONE_Application   DG - [IO2] CMA CGM CENDRILLON 0008W / INNSA / NLRTM, MUMC37594700 // DCO_11031294 // EPIC</t>
  </si>
  <si>
    <t>Hello,_x000D_
_x000D_
_x000D_
_x000D_
Booking has been created in HARP under DCO_11031294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Jq8P4AAA=</t>
  </si>
  <si>
    <t>Fw: &lt;&lt;TO:CMA&gt;&gt; ONE_Application   DG - [IO2] CMA CGM CENDRILLON 0007E / SAJED / INNSA, HAMC40485600 / DCO_11031251 / EPIC</t>
  </si>
  <si>
    <t>Hello,_x000D_
_x000D_
_x000D_
_x000D_
Booking has been created in HARP under DCO_11031251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Jq8P3AAA=</t>
  </si>
  <si>
    <t>Fw: &lt;&lt;TO:CMA&gt;&gt; ONE_Application   DG - [IEX] CMA CGM ORFEO 2124W / INNSA / USNYC, MUMC36255700 / DCO_11031190 / INDAMEX</t>
  </si>
  <si>
    <t>Hello,_x000D_
_x000D_
_x000D_
_x000D_
Booking has been created in HARP under DCO_11031190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Jq8P2AAA=</t>
  </si>
  <si>
    <t>Fw: DG REQUEST: LOTUS A / 0PE3YE1MA / IO3 / 285597 / 19366611 / RTM0060/IO3 / NLRTM to AEJEA/DCO_11031089/epic</t>
  </si>
  <si>
    <t>Hello,_x000D_
_x000D_
_x000D_
_x000D_
_x000D_
Booking has been created in HARP under_x000D_
DCO_11031089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Jq8P1AAA=</t>
  </si>
  <si>
    <t>Fw: &lt;&lt;TO:CMA&gt;&gt; ONE_Application   DG - [IEX] CMA CGM ORFEO 2124W / INNSA / USNYC, MUMC37635300 / DCO_11031177 / INDAMEX</t>
  </si>
  <si>
    <t>Hello,_x000D_
_x000D_
_x000D_
_x000D_
Booking has been created in HARP under DCO_11031177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Jq8P0AAA=</t>
  </si>
  <si>
    <t>Fw: &lt;&lt;TO:CMA&gt;&gt; ONE_Application   DG - [IEX] CMA CGM ORFEO 2124W / INNSA / USNYC, MUMC37634900 / DCO_11031155 / INDAMEX</t>
  </si>
  <si>
    <t>Hello,_x000D_
_x000D_
_x000D_
_x000D_
Booking has been created in HARP under DCO_11031155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Jq8PzAAA=</t>
  </si>
  <si>
    <t>Fw: &lt;&lt;TO:CMA&gt;&gt; ONE_Application   DG - [IEX] CMA CGM ORFEO 2124W / INNSA / USNYC, MUMC37589400 / DCO_11031082 / INDAMEX</t>
  </si>
  <si>
    <t>Hello,_x000D_
_x000D_
_x000D_
_x000D_
Booking has been created in HARP under DCO_11031082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Jq8PyAAA=</t>
  </si>
  <si>
    <t>DG REQUEST: LOTUS A / 0PE3YE1MA / IO3 / 285597 / 23798396 / RTM0059/IO3 / NLRTM to INNSA/DCO_11030999/1019/epic</t>
  </si>
  <si>
    <t>Hello,_x000D_
_x000D_
_x000D_
_x000D_
_x000D_
Booking has been created in HARP under_x000D_
DCO_11030999/1019_x000D_
_x000D_
_x000D_
_x000D_
Vijay Valmiki._x000D_
 Executive -DG Support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NJq8PxAAA=</t>
  </si>
  <si>
    <t>Fw: TAT3 - 2134261510 APL MINNESOTA 0VBBZW1MA(ANR - VER) ( CHENCI11 )Dangerous Approval Request (LEV) 1*20GP / DCO_11031036 / VICTORY</t>
  </si>
  <si>
    <t>Hello,_x000D_
_x000D_
_x000D_
_x000D_
Booking has been created in HARP under DCO_11031036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Jq8PwAAA=</t>
  </si>
  <si>
    <t>Fw: NEU4 - 4053229270 CMA CGM RIVOLI 0FLCAE1MA(LEH - PUS) ( BAOVE )Dangerous Approval Request (LEH) 1*20GP // DCO_11030991 // FAL</t>
  </si>
  <si>
    <t>Hello,_x000D_
_x000D_
_x000D_
_x000D_
Booking has been created in HARP under DCO_11030991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Jq8PvAAA=</t>
  </si>
  <si>
    <t>Fw: DG REQUEST: LOTUS A / 0PE3YE1MA / IO3 / 285597 / 28827299 / RTM0058/IO3 / NLRTM to INNSA/DCO_11030948/50-51/epic</t>
  </si>
  <si>
    <t xml:space="preserve">Hello,_x000D_
_x000D_
_x000D_
_x000D_
_x000D_
Booking has been created in HARP under_x000D_
_x000D_
DCO_11030948/50-51_x000D_
_x000D_
_x000D_
Vijay Valmiki._x000D_
 Executive -DG Support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Jq8PuAAA=</t>
  </si>
  <si>
    <t>Fw: DG REQUEST: APL NEW YORK / 0PE43W1MA / IO3 / 286923 / 27699005 / NSA0057/IO3 / INNSA to INMUN // DCO_11026144 // EPIC</t>
  </si>
  <si>
    <t>Hello,_x000D_
_x000D_
_x000D_
_x000D_
Booking has been created in HARP under DCO_11026144_x000D_
_x000D_
_x000D_
_x000D_
_x000D_
_x000D_
Hitesh Mahulkar_x000D_
Executive – Global DG Support_x000D_
Direct line: +91 (22) 4935 5633_x000D_
VoIP: 8896 5633_x000D_
CMA CGM GBS India_x000D_
Address - 3rd Floor, D-3, Kalpataru Prime,_x000D_
Road No. 16, Wa</t>
  </si>
  <si>
    <t>AAMkADJlNjQxZDgyLTgxNDYtNDA4OC1iODAxLTZhY2ZjMDRlNzYwMQBGAAAAAAAyVyqPmYFfSJM2W4bOk1+6BwDicQtVi260RZGli0QcH1iEAAAArTu7AADiA9bqpkExTIvuWUsgz0xNAANJq8PtAAA=</t>
  </si>
  <si>
    <t>Fw: URGENT APP: NEU4 - 2701126160 CMA CGM ANTOINE DE SAINT EXUPERY 0FLC8E1MA(LEH - PKG) ( SHIAL )Dangerous Approval Request (LEH) 1*40HQ/DCO_11030879/fal1</t>
  </si>
  <si>
    <t>Hello,_x000D_
_x000D_
_x000D_
_x000D_
_x000D_
Booking has been created in HARP under_x000D_
DCO_11030879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Jq8PsAAA=</t>
  </si>
  <si>
    <t>Re: [REPLACEMENT] DG REQUEST: NORTHERN POWER / 2228N / WWA / 288130 / 36065569 / PNR0002/WWA / CGPNR to GALBV  DCO_11023848 //EURAF5</t>
  </si>
  <si>
    <t>Hello partner,_x000D_
_x000D_
Kindly advise the changes to be done as in subject line it is mentioned as REPLACEMENT._x000D_
_x000D_
Thanks &amp; Regards,_x000D_
_x000D_
Jay Gunde_x000D_
Executive - Hazardous Cargo_x000D_
Direct line: +91 (22) 4935 5909_x000D_
VOIP: 8896 5909_x000D_
3rd Floor, D-3, Kalpataru Prime,_x000D_
R</t>
  </si>
  <si>
    <t>AAMkADJlNjQxZDgyLTgxNDYtNDA4OC1iODAxLTZhY2ZjMDRlNzYwMQBGAAAAAAAyVyqPmYFfSJM2W4bOk1+6BwDicQtVi260RZGli0QcH1iEAAAArTu7AADiA9bqpkExTIvuWUsgz0xNAANJq8PrAAA=</t>
  </si>
  <si>
    <t>HAZ Approval: CGSTL / 0RTCBS1MA / POL: GBLGP / ETA: 19-Jun-2022 / NEFGUI1 / DCO_11012491</t>
  </si>
  <si>
    <t>Hello,_x000D_
_x000D_
_x000D_
Booking has been amended in HARP under DCO_11012491_x000D_
Kindly note that vessel is change as per bellow mail_x000D_
_x000D_
_x000D_
Aakansha VAITY_x000D_
Executive -DG Support_x000D_
Direct line: +91 (22) 4935 5909_x000D_
VOIP: 8896 5909_x000D_
CMA CGM GBS India_x000D_
3rd Floor, D-3, Kalpatar</t>
  </si>
  <si>
    <t>AAMkADJlNjQxZDgyLTgxNDYtNDA4OC1iODAxLTZhY2ZjMDRlNzYwMQBGAAAAAAAyVyqPmYFfSJM2W4bOk1+6BwDicQtVi260RZGli0QcH1iEAAAArTu7AADiA9bqpkExTIvuWUsgz0xNAANJq8PqAAA=</t>
  </si>
  <si>
    <t xml:space="preserve">HAZ Approval : CGSTL / 0RTCBS1MA / ETA: 19-Jun-2022 / NEFGUI1 / DCO_11012513 </t>
  </si>
  <si>
    <t>Hello,_x000D_
_x000D_
_x000D_
Booking has been created in HARP under DCO_11012513_x000D_
Kindly note that vessel change as per bellow mails_x000D_
_x000D_
_x000D_
_x000D_
Aakansha VAITY_x000D_
_x000D_
Executive -DG Support_x000D_
Direct line: +91 (22) 4935 5909_x000D_
VOIP: 8896 5909_x000D_
CMA CGM GBS India_x000D_
3rd Floor, D-3, Kalpat</t>
  </si>
  <si>
    <t>AAMkADJlNjQxZDgyLTgxNDYtNDA4OC1iODAxLTZhY2ZjMDRlNzYwMQBGAAAAAAAyVyqPmYFfSJM2W4bOk1+6BwDicQtVi260RZGli0QcH1iEAAAArTu7AADiA9bqpkExTIvuWUsgz0xNAANJq8PpAAA=</t>
  </si>
  <si>
    <t>[NEUR Loop 5] DG-CMBK(CMA CGM BENJAMIN FRANKLIN)/0FMA4E1MA/GBSOU-CNQND,(BK#:510200045032,App.:202206130969)-1 x 2SD   Ref-no: &lt;&lt;A8_VD6DZDSK.CNT&gt;&gt; / FAL3 / DCO_11029936</t>
  </si>
  <si>
    <t>Hello,_x000D_
_x000D_
_x000D_
_x000D_
_x000D_
_x000D_
Booking has been created in HARP under DCO_11029936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Jq8PoAAA=</t>
  </si>
  <si>
    <t>[NEUR Loop 5] DG-CMBK(CMA CGM BENJAMIN FRANKLIN)/0FMA4E1MA/GBSOU-CNQND,(BK#:510200045059,App.:202206130970)-1 x 2SD   Ref-no: &lt;&lt;A5_VD6DZDSM.CNT&gt;&gt; / FAL3 / DCO_11029935</t>
  </si>
  <si>
    <t>Hello,_x000D_
_x000D_
_x000D_
_x000D_
_x000D_
_x000D_
Booking has been created in HARP under DCO_11029935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Jq8PnAAA=</t>
  </si>
  <si>
    <t>Hazardous Request: 30148131; CMA CGM CAYENNE; 2203126S; GBLGP-TTPOS / NEFGUI1 / DCO_11029933</t>
  </si>
  <si>
    <t>Hello,_x000D_
_x000D_
_x000D_
_x000D_
_x000D_
_x000D_
Booking has been created in HARP under DCO_11029933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Jq8PmAAA=</t>
  </si>
  <si>
    <t>Hazardous Request: 30148130; CMA CGM SAMBHAR; 2202122N; MQFDF-FRLEH / NEFWI1 / DCO_11029930</t>
  </si>
  <si>
    <t>Hello,_x000D_
_x000D_
_x000D_
_x000D_
_x000D_
_x000D_
Booking has been created in HARP under DCO_11029930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Jq8PlAAA=</t>
  </si>
  <si>
    <t xml:space="preserve"> [NEUR Loop 5] DG-CMBK(CMA CGM BENJAMIN FRANKLIN)/0FMA4E1MA/GBSOU-CNNBO,(BK#:510200065424,App.:202206130956)-1 x 2TK   Ref-no: &lt;&lt;A6_VD6DZB8E.CNT&gt;&gt; / FAL3 / DCO_11029929</t>
  </si>
  <si>
    <t>Hello,_x000D_
_x000D_
_x000D_
_x000D_
_x000D_
_x000D_
Booking has been created in HARP under DCO_11029929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Jq8PkAAA=</t>
  </si>
  <si>
    <t xml:space="preserve"> &lt;CANCEL&gt;[NEUR Loop 5] DG-APML(APL MERLION)/0FMA2E1MA/GBSOU-CNQND,(BK#:510200045032,App.:202204290832)-1 x 2SD   Ref-no: &lt;&lt;A8_VD6DZDSG.CNT&gt;&gt;  / FAL3 / DCO_10864879</t>
  </si>
  <si>
    <t>Hello._x000D_
_x000D_
_x000D_
Kindly note booking has been cancelled as per the bellow application_x000D_
_x000D_
_x000D_
_x000D_
Aakansha VAITY_x000D_
_x000D_
Executive -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NJq8PjAAA=</t>
  </si>
  <si>
    <t xml:space="preserve">&lt;CANCEL&gt;[NEUR Loop 5] DG-APML(APL MERLION)/0FMA2E1MA/GBSOU-CNQND,(BK#:510200045059,App.:202204290850)-1 x 2SD   Ref-no: &lt;&lt;A7_VD6DZDSF.CNT&gt;&gt; / FAL3 / DCO_10865233 </t>
  </si>
  <si>
    <t>Hello,_x000D_
_x000D_
_x000D_
_x000D_
_x000D_
Kindly note booking has been cancelled as per the bellow application_x000D_
_x000D_
_x000D_
_x000D_
_x000D_
Aakansha VAITY_x000D_
_x000D_
Executive -DG Support_x000D_
Direct line: +91 (22) 4935 5909_x000D_
VOIP: 8896 5909_x000D_
CMA CGM GBS India_x000D_
3rd Floor, D-3, Kalpataru Prime,_x000D_
Road No. 16, Wagl</t>
  </si>
  <si>
    <t>AAMkADJlNjQxZDgyLTgxNDYtNDA4OC1iODAxLTZhY2ZjMDRlNzYwMQBGAAAAAAAyVyqPmYFfSJM2W4bOk1+6BwDicQtVi260RZGli0QcH1iEAAAArTu7AADiA9bqpkExTIvuWUsgz0xNAANJq8PiAAA=</t>
  </si>
  <si>
    <t>Fw: Hazardous Request: 30148136; CMA CGM CAYENNE; 2203126S; FRLEH-GFDDC DCO_11029820//NEFGUI1</t>
  </si>
  <si>
    <t>Hello,_x000D_
_x000D_
Booking has been created in HARP under_x000D_
DCO_1102982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Jq8PhAAA=</t>
  </si>
  <si>
    <t>[NEUR Loop 4] DG-CMST(CMA CGM ANTOINE DE SAINT EXUPERY)/0FLC8E1MA/FRLHV-MYPKL,(BK#:540200118457,App.:202206130955)-1 x 2SD   Ref-no: &lt;&lt;A6_VD6DZB8W.CNT&gt;&gt; / FAL1 / DCO_11029821</t>
  </si>
  <si>
    <t>Hello,_x000D_
_x000D_
_x000D_
_x000D_
_x000D_
_x000D_
Booking has been created in HARP under DCO_11029821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Jon3vAAA=</t>
  </si>
  <si>
    <t>Fw: Hazardous Request: 30148126; CMA CGM SAMBHAR; 2202122N; MQFDF-FRLEH / NEFWI1 / DCO_11029768</t>
  </si>
  <si>
    <t>Hello,_x000D_
_x000D_
_x000D_
_x000D_
_x000D_
_x000D_
Booking has been created in HARP under DCO_11029768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Jon3uAAA=</t>
  </si>
  <si>
    <t>[TAT3] DG-CCMS(CMA CGM MUSSET)/0VBBPW1MA/FRLHV-MXVRC,(BK#:540200106718,App.:202206130957)-1 x 2SD   Ref-no: &lt;&lt;A6_VD6DZB8Z.CNT&gt;&gt; / VICTORY / DCO_11029808</t>
  </si>
  <si>
    <t xml:space="preserve">Hello,_x000D_
_x000D_
_x000D_
_x000D_
_x000D_
_x000D_
Booking has been created in HARP under DCO_11029808_x000D_
_x000D_
_x000D_
_x000D_
_x000D_
_x000D_
Aakansha VAITY_x000D_
_x000D_
Executive -DG Support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Jon3tAAA=</t>
  </si>
  <si>
    <t>[NEUR Loop 5] DG-CMBK(CMA CGM BENJAMIN FRANKLIN)/0FMA4E1MA/GBSOU-CNNBO,(BK#:510200065432,App.:202206130958)-1 x 2TK   Ref-no: &lt;&lt;A2_VD6DZB8A.CNT&gt;&gt; / FAL3 / DCO_11029767</t>
  </si>
  <si>
    <t>Hello,_x000D_
_x000D_
_x000D_
_x000D_
_x000D_
_x000D_
Booking has been created in HARP under DCO_11029767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Jon3sAAA=</t>
  </si>
  <si>
    <t>[NEUR Loop 4] DG-CMST(CMA CGM ANTOINE DE SAINT EXUPERY)/0FLC8E1MA/FRLHV-TWKSG,(BK#:540200105983,App.:202206130964)-1 x 2SD   Ref-no: &lt;&lt;A0_VD6DZB8V.CNT&gt;&gt; / FAL1 / DCO_11029761</t>
  </si>
  <si>
    <t>Hello,_x000D_
_x000D_
_x000D_
_x000D_
_x000D_
_x000D_
Booking has been created in HARP under DCO_11029761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Jon3rAAA=</t>
  </si>
  <si>
    <t xml:space="preserve"> [NEUR Loop 4] DG-CMST(CMA CGM ANTOINE DE SAINT EXUPERY)/0FLC8E1MA/FRLHV-KRPUS,(BK#:540200074310,App.:202206130965)-1 x 2SD   Ref-no: &lt;&lt;A3_VD6DZB8I.CNT&gt;&gt; / FAL1 / DCO_11029703</t>
  </si>
  <si>
    <t>Hello,_x000D_
_x000D_
_x000D_
_x000D_
_x000D_
_x000D_
Booking has been created in HARP under DCO_11029703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Jon3qAAA=</t>
  </si>
  <si>
    <t>[MED Loop 2] DG-CMIG(CMA CGM INTEGRITY)/0MEC6E1MA/ESVLC-CNNBO,(BK#:570200022664,App.:202206130962)-1 x 2TK   Ref-no: &lt;&lt;A1_VD6DZB8Y.CNT&gt;&gt; / MEX / DCO_11029695</t>
  </si>
  <si>
    <t>Hello,_x000D_
_x000D_
_x000D_
_x000D_
_x000D_
_x000D_
Booking has been created in HARP under DCO_11029695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Jon3pAAA=</t>
  </si>
  <si>
    <t>*Urgent Revision* TAT3 - 2697198790 CMA CGM MUSSET 0VBBPW1MA(ANR - NEW) ( ZHOUKN )Dangerous Approval Request (FRA) 4*20TK / VICTORY / DCO_10794004/18-20</t>
  </si>
  <si>
    <t>Hello,_x000D_
_x000D_
Booking has been amended in HARP under DCO_10794004/18-20_x000D_
_x000D_
_x000D_
_x000D_
Aakansha VAITY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Jon3oAAA=</t>
  </si>
  <si>
    <t>Fw: *Transfer* NEU5 - 2700517970 CMA CGM BENJAMIN FRANKLIN 0FMA4E1MA(STN - SHA) ( ZHOUKN )Dangerous Approval Request (LEV) 1*40HQ  DCO_10987584//FAL3</t>
  </si>
  <si>
    <t>Hello,_x000D_
_x000D_
Booking has been amended in HARP under_x000D_
DCO_1098758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I0wP+AAA=</t>
  </si>
  <si>
    <t>DGA - CMA CGM LA TRAVIATA - 008W ( BARCELONA - MIAMI ) ( Ref : ESYMS22061300354 ) / AMERIGO / DCO_11029538</t>
  </si>
  <si>
    <t>Hello,_x000D_
_x000D_
_x000D_
_x000D_
_x000D_
_x000D_
Booking has been created in HARP under DCO_11029538_x000D_
_x000D_
_x000D_
_x000D_
_x000D_
Aakansha VAITY_x000D_
_x000D_
Executive -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I0wP9AAA=</t>
  </si>
  <si>
    <t>Fw: *Transfer* NEU5 - 2134097150 CMA CGM BOUGAINVILLE 0FMA8E1MA(ANR - JED) ( ZHOUKN )Dangerous Approval Request (LEV) 1*20GP  DCO_11025606//FAL3</t>
  </si>
  <si>
    <t>Hello,_x000D_
_x000D_
Booking has been amended in HARP under_x000D_
DCO_1102560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I0wP8AAA=</t>
  </si>
  <si>
    <t>IP1 - 2698599560 APL NEW YORK 0PE44E1MA(JED - BQM) ( ZHOUKN )Dangerous Approval Request (LEV) 1*20GP / EPIC / DCO_11029493</t>
  </si>
  <si>
    <t>Hello,_x000D_
_x000D_
_x000D_
_x000D_
_x000D_
_x000D_
Booking has been created in HARP under DCO_11029493_x000D_
_x000D_
_x000D_
_x000D_
_x000D_
Aakansha VAITY_x000D_
_x000D_
Executive -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I0wP7AAA=</t>
  </si>
  <si>
    <t>Fw: *Transfer* NEU5 - 2133360230 CMA CGM BENJAMIN FRANKLIN 0FMA4E1MA(STN - NIN) ( ZHOUKN )Dangerous Approval Request (LEV) 1*20GP  DCO_10897870//FAL3</t>
  </si>
  <si>
    <t>Hello,_x000D_
_x000D_
Booking has been amended in HARP under_x000D_
DCO_1089787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I0wP6AAA=</t>
  </si>
  <si>
    <t>Fw: *Transfer* NEU5 - 2034415060 APL LION CITY 0FMAAE1MA(STN - JED) ( ZHOUKN )Dangerous Approval Request (LEV) 1*40HQ  DCO_10949444//FAL3</t>
  </si>
  <si>
    <t>Hello,_x000D_
_x000D_
Booking has been amended in HARP under_x000D_
DCO_1094944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I0wP5AAA=</t>
  </si>
  <si>
    <t>Fw: *Transfer* NEU5 - 2698597020 APL LION CITY 0FMAAE1MA(STN - JED) ( ZHOUKN )Dangerous Approval Request (LEV) 1*40HQ  DCO_10954989//FAL3</t>
  </si>
  <si>
    <t>Hello,_x000D_
_x000D_
Booking has been amended in HARP under_x000D_
DCO_1095498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I0wP4AAA=</t>
  </si>
  <si>
    <t>Fw: *Transfer* NEU5 - 2698599560 APL LION CITY 0FMAAE1MA(STN - JED) ( ZHOUKN )Dangerous Approval Request (LEV) 1*20GP  DCO_10859252//FAL3</t>
  </si>
  <si>
    <t>Hello,_x000D_
_x000D_
Booking has been amended in HARP under_x000D_
DCO_1085925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I0wP3AAA=</t>
  </si>
  <si>
    <t>Fw: *Transfer* NEU5 - 2700897510 CMA CGM BENJAMIN FRANKLIN 0FMA4E1MA(STN - QIN) ( ZHOUKN )Dangerous Approval Request (LEV) 1*40GP  DCO_10989352//FAL3</t>
  </si>
  <si>
    <t>Hello,_x000D_
_x000D_
Booking has been amended in HARP under_x000D_
DCO_1098935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I0wP2AAA=</t>
  </si>
  <si>
    <t>Fw: Hazardous Request: 30148117; CMA CGM  ST LAURENT; 2203125S; FRLEH-GFDDC  DCO_11029429//NEFGUI1</t>
  </si>
  <si>
    <t>Hello,_x000D_
_x000D_
Booking has been created in HARP under_x000D_
DCO_1102942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I0wP1AAA=</t>
  </si>
  <si>
    <t>Hazardous Request: 30148133; CMA CGM  ST LAURENT; 2203125S; FRLEH-GFDDC / NEFGUI1 / DCO_11029452</t>
  </si>
  <si>
    <t>Hello,_x000D_
_x000D_
_x000D_
_x000D_
_x000D_
_x000D_
Booking has been created in HARP under DCO_11029452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I0wP0AAA=</t>
  </si>
  <si>
    <t>Fw: DGA - CMA CGM LA TRAVIATA - 008W ( GENOA - MIAMI ) ( Ref : ITYMI22061300345 )//DCO_11029438//AMERIGO</t>
  </si>
  <si>
    <t>Hello,_x000D_
_x000D_
Booking has been created under DCO_1102943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I0wPzAAA=</t>
  </si>
  <si>
    <t xml:space="preserve">Hazardous Request: 30148049; SEATRADE WHITE; 2219129S; FRLEH-PFPPT/DCO_11023451/ RTWPAN </t>
  </si>
  <si>
    <t>Hello,_x000D_
_x000D_
Booking has been amended in HARP under DCO_11023451_x000D_
_x000D_
_x000D_
Aakansha VAITY_x000D_
Executive -DG Support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I0wPyAAA=</t>
  </si>
  <si>
    <t>Fw: DG REQUEST: CMA CGM IVANHOE / 2219 / TPI / 285912 / 14111272 / JED0006/TPI / SAJED to INNSA//DCO_11029435//INDAMEX</t>
  </si>
  <si>
    <t>Hello,_x000D_
_x000D_
Booking has been created under DCO_1102943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I0wPxAAA=</t>
  </si>
  <si>
    <t>Re: Hazardous Request: 30148121; KATHERINE; 2205131S; ESBCN-JMKIN//DCO_11029420//MEDCARI1</t>
  </si>
  <si>
    <t>Hello,_x000D_
_x000D_
Kindly provide correct chemical name for item 1 UN1760 ?_x000D_
_x000D_
_x000D_
_x000D_
_x000D_
Saravana kumar NADAR_x000D_
Senior Executive - Global DG support_x000D_
_x000D_
Direct line: +91 (22) 4935 5633_x000D_
VoIP: 8896 5633_x000D_
_x000D_
CMA CGM GBS India_x000D_
3rd Floor, D-3, Kalpataru Prime,_x000D_
Road No. 16,</t>
  </si>
  <si>
    <t>AAMkADJlNjQxZDgyLTgxNDYtNDA4OC1iODAxLTZhY2ZjMDRlNzYwMQBGAAAAAAAyVyqPmYFfSJM2W4bOk1+6BwDicQtVi260RZGli0QcH1iEAAAArTu7AADiA9bqpkExTIvuWUsgz0xNAANI0wPwAAA=</t>
  </si>
  <si>
    <t>Hazardous Request: 30148116; CMA CGM  ST LAURENT; 2203125S; FRLEH-GFDDC / NEFGUI1 / DCO_11029422</t>
  </si>
  <si>
    <t xml:space="preserve">Hello,_x000D_
_x000D_
_x000D_
_x000D_
_x000D_
_x000D_
Booking has been created in HARP under_x000D_
_x000D_
_x000D_
_x000D_
Aakansha VAITY_x000D_
_x000D_
Executive -DG Support_x000D_
Direct line: +91 (22) 4935 5909_x000D_
VOIP: 8896 5909_x000D_
CMA CGM GBS India_x000D_
3rd Floor, D-3, Kalpataru Prime,_x000D_
Road No. 16, Wagle Industrial Estate,_x000D_
Thane – </t>
  </si>
  <si>
    <t>AAMkADJlNjQxZDgyLTgxNDYtNDA4OC1iODAxLTZhY2ZjMDRlNzYwMQBGAAAAAAAyVyqPmYFfSJM2W4bOk1+6BwDicQtVi260RZGli0QcH1iEAAAArTu7AADiA9bqpkExTIvuWUsgz0xNAANI0wPvAAA=</t>
  </si>
  <si>
    <t>Fw: Hazardous Request: 30148118; CMA CGM AMERICA; 2202124S; FRLEH-MQFDF  DCO_11029405//NEFWI1</t>
  </si>
  <si>
    <t>Hello,_x000D_
_x000D_
Booking has been created in HARP under_x000D_
DCO_1102940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I0wPuAAA=</t>
  </si>
  <si>
    <t>Re: Hazardous Request: 30148120; WILHELMINE; 2205151F; FRMRS-ESBCN//DCO_11029413//AGAPOME</t>
  </si>
  <si>
    <t>Hello,_x000D_
_x000D_
Kindly note proper shipping name and chemical name should not be same , so provide correct chemical name for item 1 UN1760 ?_x000D_
_x000D_
_x000D_
_x000D_
_x000D_
Saravana kumar NADAR_x000D_
Senior Executive - Global DG support_x000D_
_x000D_
Direct line: +91 (22) 4935 5633_x000D_
VoIP: 8896 563</t>
  </si>
  <si>
    <t>AAMkADJlNjQxZDgyLTgxNDYtNDA4OC1iODAxLTZhY2ZjMDRlNzYwMQBGAAAAAAAyVyqPmYFfSJM2W4bOk1+6BwDicQtVi260RZGli0QcH1iEAAAArTu7AADiA9bqpkExTIvuWUsgz0xNAANI0wPtAAA=</t>
  </si>
  <si>
    <t>*Transfer* NEU5 - 2699489600 CMA CGM BENJAMIN FRANKLIN 0FMA4E1MA(STN - QIN) ( ZHOUKN )Dangerous Approval Request (LEV) 2*40GP / FAL3 / DCO_10944827/45</t>
  </si>
  <si>
    <t>Hello,_x000D_
_x000D_
_x000D_
Booking has been amended in HARP under DCO_10944827/45_x000D_
_x000D_
_x000D_
_x000D_
Aakansha VAITY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I0wPsAAA=</t>
  </si>
  <si>
    <t>Fw: *transfer* NEU4 - 2131794080 CMA CGM MONTMARTRE 0FLCME1MA(LEH - PKG) ( BAOVE )Reefer Dangerous Approval Request (LEH) 1*40RQ//DCO_11029406//FAL1</t>
  </si>
  <si>
    <t>Hello,_x000D_
_x000D_
Booking has been created under DCO_1102940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I0wPrAAA=</t>
  </si>
  <si>
    <t>Fw: Hazardous Request: 30148114; CMA CGM AMERICA; 2202124S; FRMTX-GPPTP  DCO_11029385//NEFWI1</t>
  </si>
  <si>
    <t>Hello,_x000D_
_x000D_
Booking has been created in HARP under_x000D_
DCO_1102938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I0wPqAAA=</t>
  </si>
  <si>
    <t>Fw: DG REQUEST: CMA CGM ORFEO / 2124 / TPI / 286776 / 89074539 / NSA0043/TPI / INNSA to USNYC//DCO_10901206//INDAMEX</t>
  </si>
  <si>
    <t>Hello,_x000D_
_x000D_
Booking has been created under DCO_10901206_x000D_
_x000D_
Vessel rolled_x000D_
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NI0wPpAAA=</t>
  </si>
  <si>
    <t>Fw: DG REQUEST: CMA CGM ORFEO / 2124 / TPI / 286776 / 53995277 / NSA0042/TPI / INNSA to USNYC//DCO_10910483//INDAMEX</t>
  </si>
  <si>
    <t>Hello,_x000D_
_x000D_
Booking has been created under DCO_10910483_x000D_
_x000D_
Vessel rolled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NI0wPoAAA=</t>
  </si>
  <si>
    <t>Fw: DGA - CMA CGM LA TRAVIATA - 008W ( LIVORNO(LEGHORN) - NEW YORK ) ( Ref : ITYMI22061300337 )//DCO_11029380//AMERIGO</t>
  </si>
  <si>
    <t>Hello,_x000D_
_x000D_
Booking has been created under DCO_1102938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I0wPnAAA=</t>
  </si>
  <si>
    <t>*Transfer* NEU5 - 2698064570 APL LION CITY 0FMAAE1MA(STN - JED) ( ZHOUKN )Dangerous Approval Request (LEV) 1*40HQ / FAL3 / DCO_10942062</t>
  </si>
  <si>
    <t>Hello,_x000D_
_x000D_
_x000D_
Booking has been amended in HARP under DCO_10942062_x000D_
_x000D_
_x000D_
_x000D_
Aakansha VAITY_x000D_
_x000D_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I0wPmAAA=</t>
  </si>
  <si>
    <t>Fw: &lt;&lt;TO:CMA&gt;&gt; ONE_Application   DG - [IO2] LOTUS A 0009E / BEANR / INNSA, ANRC19066900//DCO_11029378//EPIC</t>
  </si>
  <si>
    <t>Hello,_x000D_
_x000D_
Booking has been created under DCO_1102937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I0wPlAAA=</t>
  </si>
  <si>
    <t>*Transfer* NEU5 - 2700804540 APL LION CITY 0FMAAE1MA(STN - JED) ( ZHOUKN )Dangerous Approval Request (LEV) 2*40HQ / FAL3 / DCO_10978561/76</t>
  </si>
  <si>
    <t>Hello,_x000D_
_x000D_
Booking has been amended in HARP under DCO_10978561/76_x000D_
_x000D_
_x000D_
Aakansha VAITY_x000D_
_x000D_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NI0wPkAAA=</t>
  </si>
  <si>
    <t>Fw: DG REQUEST: SWANSEA / 003W / IN2 / 286766 / 28055279 / NSA0876/IN2 / INNSA to USSAV//DCO_11029372//INDAMEX2</t>
  </si>
  <si>
    <t>Hello,_x000D_
_x000D_
Booking has been created under DCO_1102937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I0wPjAAA=</t>
  </si>
  <si>
    <t>Fw: DG REQUEST: CMA CGM ORFEO / 2124 / TPI / 286776 / 29739819 / NSA0057/TPI / INNSA to USNYC//DCO_11029362//INDAMEX</t>
  </si>
  <si>
    <t>Hello,_x000D_
_x000D_
Booking has been created under DCO_1102936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I0wPiAAA=</t>
  </si>
  <si>
    <t xml:space="preserve"> *Transfer* NEU5 - 2034437290 APL LION CITY 0FMAAE1MA(STN - JED) ( ZHOUKN )Dangerous Approval Request (LEV) 1*20GP / FAL3 / DCO_10970957</t>
  </si>
  <si>
    <t>Hello,_x000D_
_x000D_
_x000D_
Booking has been amended in HARP under DCO_10970957_x000D_
_x000D_
_x000D_
_x000D_
Aakansha VAITY_x000D_
_x000D_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I0wPhAAA=</t>
  </si>
  <si>
    <t>Re: [REPLACEMENT] DG REQUEST: MERKUR FJORD / 2224S / WWA / 286943 / 25764198 / LEH0003/WWA / FRLEH to CGPNR DCO_10970970 EURAF5</t>
  </si>
  <si>
    <t>Hello,_x000D_
_x000D_
_x000D_
Kindly provide the DGD or Manifest._x000D_
_x000D_
_x000D_
Saurav DATTA_x000D_
Sr. Executive - Hazardous Cargo_x000D_
Direct line:+91 (22) 4935 5702/5633_x000D_
VoIP: 8896 5702/5633_x000D_
_x000D_
CMA CGM GBS India_x000D_
3rd Floor, D-3, Kalpataru Prime,_x000D_
Road No. 16, Wagle Industrial Estate,</t>
  </si>
  <si>
    <t>AAMkADJlNjQxZDgyLTgxNDYtNDA4OC1iODAxLTZhY2ZjMDRlNzYwMQBGAAAAAAAyVyqPmYFfSJM2W4bOk1+6BwDicQtVi260RZGli0QcH1iEAAAArTu7AADiA9bqpkExTIvuWUsgz0xNAANI0wPgAAA=</t>
  </si>
  <si>
    <t>Fw: [TAT2] DG-CETO(CMA CGM TOSCA)/0LBBPW1MA/NLRDM-USNYC,(BK#:560200302945,App.:202206130915)-1 x 2SD   Ref-no: &lt;&lt;A1_VD6DYZLW.CNT&gt;&gt;//DCO_11029356//LIBERTY</t>
  </si>
  <si>
    <t>Hello,_x000D_
_x000D_
Booking has been created under DCO_1102935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I0wPfAAA=</t>
  </si>
  <si>
    <t>Fw: NEU4 - 2701388370 CMA CGM RIVOLI 0FLCAE1MA(HAM - PKG) ( CHENAN4 )Dangerous Approval Request (HEL) 2*20GP    DCO_11015332/492      FAL1</t>
  </si>
  <si>
    <t>Hello,_x000D_
_x000D_
_x000D_
Booking has been amended in Harp under DCO_11015332/492_x000D_
_x000D_
_x000D_
Saurav DATTA_x000D_
Sr. Executive - Hazardous Cargo_x000D_
Direct line:+91 (22) 4935 5702/5633_x000D_
VoIP: 8896 5702/5633_x000D_
_x000D_
CMA CGM GBS India_x000D_
3rd Floor, D-3, Kalpataru Prime,_x000D_
Road No. 16, Wagle In</t>
  </si>
  <si>
    <t>AAMkADJlNjQxZDgyLTgxNDYtNDA4OC1iODAxLTZhY2ZjMDRlNzYwMQBGAAAAAAAyVyqPmYFfSJM2W4bOk1+6BwDicQtVi260RZGli0QcH1iEAAAArTu7AADiA9bqpkExTIvuWUsgz0xNAANI0wPeAAA=</t>
  </si>
  <si>
    <t>Fw: *Transfer* TAT3 - 2133854700 CMA CGM LAMARTINE 0VBBVW1MA(ANR - VER) ( ZHOUKN )Dangerous Approval Request (LEV) 1*20GP    DCO_10966894   VICTORY</t>
  </si>
  <si>
    <t>Hello,_x000D_
_x000D_
_x000D_
Booking has been amended in Harp under DCO_1096689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I0wPdAAA=</t>
  </si>
  <si>
    <t xml:space="preserve"> MINA - 6337199560 BALTIC BRIDGE 0MXC6E1MA(BCN - HMD) ( urrache )Dangerous Approval Request (BLA) 1*20GP DCO_11024230 MEDEX / MEDEX / DCO_11024230</t>
  </si>
  <si>
    <t>Hello,_x000D_
_x000D_
_x000D_
Booking has been amended in HARP under DCO_11024230_x000D_
_x000D_
_x000D_
_x000D_
Aakansha VAITY_x000D_
_x000D_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I0wPcAAA=</t>
  </si>
  <si>
    <t>[NEUR Loop 5] DG-APLC(APL LION CITY)/0FMAAE1MA/FRLHV-CNNBO,(BK#:540200100485,App.:202206130923)-1 x 2TK   Ref-no: &lt;&lt;A1_VD6DYZLN.CNT&gt;&gt; / FAL3 / DCO_11029347</t>
  </si>
  <si>
    <t xml:space="preserve">Hello,_x000D_
_x000D_
_x000D_
_x000D_
_x000D_
_x000D_
Booking has been created in HARP under DCO_11029347_x000D_
_x000D_
_x000D_
_x000D_
_x000D_
_x000D_
Aakansha VAITY_x000D_
_x000D_
Executive -DG Support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I0wPbAAA=</t>
  </si>
  <si>
    <t>Fw: [NEUR Loop 5] DG-APLC(APL LION CITY)/0FMAAE1MA/FRLHV-CNNBO,(BK#:540200100485,App.:202206130922)-1 x 2TK   Ref-no: &lt;&lt;A1_VD6DYZLT.CNT&gt;&gt;//DCO_11029346/FAL3</t>
  </si>
  <si>
    <t>Hello,_x000D_
_x000D_
Booking has been created under DCO_1102934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I0wPaAAA=</t>
  </si>
  <si>
    <t>Fw: [TAT2] DG-CETO(CMA CGM TOSCA)/0LBBPW1MA/NLRDM-USNYC,(BK#:503200012999,App.:202206130919)-1 x 2TK   Ref-no: &lt;&lt;A7_VD6DYZLP.CNT&gt;&gt;//DCO_11029345//LIBERTY</t>
  </si>
  <si>
    <t>Hello,_x000D_
_x000D_
Booking has been created under DCO_1102934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I0wPZAAA=</t>
  </si>
  <si>
    <t>[NEUR Loop 5] DG-CMBG(CMA CGM BOUGAINVILLE)/0FMA8E1MA/FRLHV-CNSHG,(BK#:540200127383,App.:202206130913)-1 x 2SD   Ref-no: &lt;&lt;A6_VD6DYZLM.CNT&gt;&gt; / FAL3 / DCO_11029339</t>
  </si>
  <si>
    <t>Hello,_x000D_
_x000D_
_x000D_
_x000D_
_x000D_
_x000D_
Booking has been created in HARP under DCO_11029339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I0wPYAAA=</t>
  </si>
  <si>
    <t>Fw: [NEUR Loop 5] DG-APLC(APL LION CITY)/0FMAAE1MA/FRLHV-CNNBO,(BK#:540200100485,App.:202206130905)-1 x 2TK   Ref-no: &lt;&lt;A4_VD6DYZL8.CNT&gt;&gt;//DCO_11029341//FAL3</t>
  </si>
  <si>
    <t>Hello,_x000D_
_x000D_
Booking has been created under DCO_11029341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I0wPXAAA=</t>
  </si>
  <si>
    <t>Re: &lt;CANCEL&gt;[NEUR Loop 5] DG-APML(APL MERLION)/0FMA2E1MA/GBSOU-CNNBO,(BK#:510200065424,App.:202205310885)-1 x 2TK   Ref-no: &lt;&lt;A0_VD6DZB8Q.CNT&gt;&gt;DCO_10982222 \ FAL3</t>
  </si>
  <si>
    <t>PONTICELLI Magali; kinfunglee@evergreen-marine.co.uk; ssc.dgvalideur</t>
  </si>
  <si>
    <t>Hello,_x000D_
_x000D_
Booking has been cancelled._x000D_
Best Regards,_x000D_
Mayur Gharat_x000D_
_x000D_
Executive – Global DG Support_x000D_
Direct line: +91 (22) 4095 5633_x000D_
VoIP: 8896 5633_x000D_
CMA CGM GBS India_x000D_
3rd Floor, , D-3, Kalpataru Prime, Road No. 16,_x000D_
Wagle Industrial Estate, Thane – 4</t>
  </si>
  <si>
    <t>AAMkADJlNjQxZDgyLTgxNDYtNDA4OC1iODAxLTZhY2ZjMDRlNzYwMQBGAAAAAAAyVyqPmYFfSJM2W4bOk1+6BwDicQtVi260RZGli0QcH1iEAAAArTu7AADiA9bqpkExTIvuWUsgz0xNAANI0wPWAAA=</t>
  </si>
  <si>
    <t xml:space="preserve">Re: &lt;CANCEL&gt;[NEUR Loop 4] DG-CCLV(CMA CGM LOUVRE)/0FLC0E1MA/FRLHV-TWKSG,(BK#:540200105983,App.:202205160803)-1 x 2SD   Ref-no: &lt;&lt;A3_VD6DZB8N.CNT&gt;&gt; // DCO_10920553//FAL1 </t>
  </si>
  <si>
    <t>Hello,_x000D_
_x000D_
Booking has been Cancelled._x000D_
_x000D_
Best Regards,_x000D_
Mayur Gharat_x000D_
_x000D_
Executive – Global DG Support_x000D_
Direct line: +91 (22) 4095 5633_x000D_
VoIP: 8896 5633_x000D_
CMA CGM GBS India_x000D_
3rd Floor, , D-3, Kalpataru Prime, Road No. 16,_x000D_
Wagle Industrial Estate, Thane –</t>
  </si>
  <si>
    <t>AAMkADJlNjQxZDgyLTgxNDYtNDA4OC1iODAxLTZhY2ZjMDRlNzYwMQBGAAAAAAAyVyqPmYFfSJM2W4bOk1+6BwDicQtVi260RZGli0QcH1iEAAAArTu7AADiA9bqpkExTIvuWUsgz0xNAANI0wPVAAA=</t>
  </si>
  <si>
    <t>Fw: [NEUR Loop 5] DG-APLC(APL LION CITY)/0FMAAE1MA/FRLHV-CNNBO,(BK#:540200100485,App.:202206130921)-1 x 2TK   Ref-no: &lt;&lt;A5_VD6DYZLH.CNT&gt;&gt;//DCO_11029322/FAL3</t>
  </si>
  <si>
    <t>Hello,_x000D_
_x000D_
Booking has been created under DCO_1102932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I0wPUAAA=</t>
  </si>
  <si>
    <t xml:space="preserve">Re: &lt;CANCEL&gt;[NEUR Loop 5] DG-APML(APL MERLION)/0FMA2E1MA/GBSOU-CNNBO,(BK#:510200065432,App.:202205310886)-1 x 2TK   Ref-no: &lt;&lt;A4_VD6DZB8R.CNT&gt;&gt; // DCO_10982282 \ FAL3 </t>
  </si>
  <si>
    <t>AAMkADJlNjQxZDgyLTgxNDYtNDA4OC1iODAxLTZhY2ZjMDRlNzYwMQBGAAAAAAAyVyqPmYFfSJM2W4bOk1+6BwDicQtVi260RZGli0QcH1iEAAAArTu7AADiA9bqpkExTIvuWUsgz0xNAANI0wPTAAA=</t>
  </si>
  <si>
    <t xml:space="preserve">Re: &lt;CANCEL&gt;[NEUR Loop 4] DG-CCLV(CMA CGM LOUVRE)/0FLC0E1MA/FRLHV-MYPKL,(BK#:540200118457,App.:202206070874)-1 x 2SD   Ref-no: &lt;&lt;A2_VD6DZB8L.CNT&gt;&gt; // DCO_11006585 // FAL </t>
  </si>
  <si>
    <t>AAMkADJlNjQxZDgyLTgxNDYtNDA4OC1iODAxLTZhY2ZjMDRlNzYwMQBGAAAAAAAyVyqPmYFfSJM2W4bOk1+6BwDicQtVi260RZGli0QcH1iEAAAArTu7AADiA9bqpkExTIvuWUsgz0xNAANI0wPSAAA=</t>
  </si>
  <si>
    <t>DG REQUEST: CMA CGM ORFEO / 2124 / TPI / 286776 / 22695418 / NSA0056/TPI / INNSA to USNYC / INDAMEX / DCO_11029281/90/97-99</t>
  </si>
  <si>
    <t>Hello,_x000D_
_x000D_
_x000D_
_x000D_
_x000D_
_x000D_
Booking has been created in HARP under DCO_11029281/90/97-99_x000D_
_x000D_
_x000D_
_x000D_
_x000D_
_x000D_
Aakansha VAITY_x000D_
_x000D_
Executive -DG Support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NI0wPRAAA=</t>
  </si>
  <si>
    <t>Fw: MINA - 6337198630 BALTIC BRIDGE 0MXC6E1MA(BCN - HMD) ( urrache )Dangerous Approval Request (BLA) 1*20GP DCO_11024155 MEDEX</t>
  </si>
  <si>
    <t>Hello,_x000D_
_x000D_
_x000D_
Booking has been amended in HARP under DCO_11024155_x000D_
_x000D_
_x000D_
_x000D_
Aakansha VAITY_x000D_
Executive -DG Support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I0wPQAAA=</t>
  </si>
  <si>
    <t>Re: DG REQUEST: NORTHERN VIGOUR / 02SBTS1MA / EA2 / 287283 / 33405213 / JEA0117/EA2 / AEJEA to TZDAR DCO_10760036 SWAX2</t>
  </si>
  <si>
    <t>Hello,_x000D_
_x000D_
Booking has been created in HARP under DCO_10760036_x000D_
_x000D_
Mayur Gharat_x000D_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I0wPPAAA=</t>
  </si>
  <si>
    <t>BSM GSL SUSAN 0BMGCS1MA ETA PIR 21/07 // (TAO-PIR-ALG) - 6336179680 - 2*20TK - UN3295/DG3 / BSMAR / DCO_11029215/23</t>
  </si>
  <si>
    <t>Hello,_x000D_
_x000D_
_x000D_
_x000D_
_x000D_
_x000D_
Booking has been created in HARP under DCO_11029215/23_x000D_
_x000D_
_x000D_
_x000D_
Aakansha VAITY_x000D_
_x000D_
Executive -DG Support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NI0wPOAAA=</t>
  </si>
  <si>
    <t>Re: DG REQUEST: NORTHERN VIGOUR / 02SBTS1MA / EA2 / 287283 / 18042156 / JEA0079/EA2 / AEJEA to TZDAR//DCO_10738866/DCO_10993333/3334/SWAX2</t>
  </si>
  <si>
    <t>Hello,_x000D_
_x000D_
Booking has been created under DCO_10738866/DCO_10993333/3334_x000D_
_x000D_
_x000D_
Mayur Gharat_x000D_
 Executive - Global DG support_x000D_
_x000D_
Direct line: +91 (22) 4935 5633_x000D_
VoIP: 8896 5633_x000D_
_x000D_
CMA CGM GBS India_x000D_
3rd Floor, D-3, Kalpataru Prime,_x000D_
Road No. 16, Wagle Indu</t>
  </si>
  <si>
    <t>AAMkADJlNjQxZDgyLTgxNDYtNDA4OC1iODAxLTZhY2ZjMDRlNzYwMQBGAAAAAAAyVyqPmYFfSJM2W4bOk1+6BwDicQtVi260RZGli0QcH1iEAAAArTu7AADiA9bqpkExTIvuWUsgz0xNAANI0wPNAAA=</t>
  </si>
  <si>
    <t xml:space="preserve">Fw: *REVISION* NEU4 - 2695104562 CMA CGM LOUVRE 0FLC0E1MA(HAM - PKG) ( CHANGEV )Dangerous Approval Request (BRE) 1*40HQ / FAL1 / DCO_11018428 </t>
  </si>
  <si>
    <t>Hello,_x000D_
_x000D_
Booking has been already created in HARP under DCO_11018428_x000D_
Partner chasing for acceptance_x000D_
_x000D_
_x000D_
_x000D_
_x000D_
_x000D_
Aakansha VAITY_x000D_
_x000D_
Executive -DG Support_x000D_
Direct line: +91 (22) 4935 5909_x000D_
VOIP: 8896 5909_x000D_
CMA CGM GBS India_x000D_
3rd Floor, D-3, Kalpataru Prime,</t>
  </si>
  <si>
    <t>AAMkADJlNjQxZDgyLTgxNDYtNDA4OC1iODAxLTZhY2ZjMDRlNzYwMQBGAAAAAAAyVyqPmYFfSJM2W4bOk1+6BwDicQtVi260RZGli0QcH1iEAAAArTu7AADiA9bqpkExTIvuWUsgz0xNAANI0wPMAAA=</t>
  </si>
  <si>
    <t>Re: [REPLACEMENT] DG REQUEST: NORTHERN VIGOUR / 02SBTS1MA / EA2 / 287283 / 99138134 / JEA0047/EA2 / AEJEA to TZDAR  DCO_10949311  SWAX2</t>
  </si>
  <si>
    <t>Hello,_x000D_
_x000D_
Booking has been created under DCO_10949311_x000D_
_x000D_
_x000D_
Regards,_x000D_
Mayur Gharat_x000D_
Sr. Executive – Global DG Support_x000D_
CMA CGM GBS India_x000D_
3rd Floor, D-3, Kalpataru Prime,_x000D_
Road No. 16, Wagle Industrial Estate,_x000D_
Thane – 400 604 India._x000D_
Business website: w</t>
  </si>
  <si>
    <t>AAMkADJlNjQxZDgyLTgxNDYtNDA4OC1iODAxLTZhY2ZjMDRlNzYwMQBGAAAAAAAyVyqPmYFfSJM2W4bOk1+6BwDicQtVi260RZGli0QcH1iEAAAArTu7AADiA9bqpkExTIvuWUsgz0xNAANI0wPLAAA=</t>
  </si>
  <si>
    <t>Re: DG REQUEST: NORTHERN VIGOUR / 02SBTS1MA / EA2 / 287283 / 38335078 / JEA0113/EA2 / AEJEA to KEMBA/DCO_10955618/swax2</t>
  </si>
  <si>
    <t>Hello,_x000D_
_x000D_
Booking has been amended in HARP under_x000D_
DCO_10955618_x000D_
_x000D_
_x000D_
Mayur Gharat_x000D_
 Executive -DG Support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I0wPKAAA=</t>
  </si>
  <si>
    <t>Re: DG REQUEST: NORTHERN VIGOUR / 02SBTS1MA / EA2 / 287283 / 57997368 / JEA0106/EA2 / AEJEA to KEMBA DCO_10733319 SWAX2</t>
  </si>
  <si>
    <t>Hello,_x000D_
_x000D_
Booking has been created in HARP under DCO_10733319_x000D_
_x000D_
Mayur Gharat_x000D_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I0wPJAAA=</t>
  </si>
  <si>
    <t>Re: DG REQUEST: NORTHERN VIGOUR / 02SBTS1MA / EA2 / 287283 / 22357700 / JEA0104/EA2 / AEJEA to KEMBA DCO_10851716/59 SWAX2</t>
  </si>
  <si>
    <t>Hello,_x000D_
_x000D_
Booking has been accepted in HARP under DCO_10851716/59_x000D_
_x000D_
Mayur Gharat_x000D_
Executive – Global DG Support_x000D_
Direct line: +91 (22) 4935 5633_x000D_
VoIP: 8896 5633_x000D_
CMA CGM GBS India_x000D_
Address - 3rd Floor, D-3, Kalpataru Prime,_x000D_
Road No. 16, Wagle Industr</t>
  </si>
  <si>
    <t>AAMkADJlNjQxZDgyLTgxNDYtNDA4OC1iODAxLTZhY2ZjMDRlNzYwMQBGAAAAAAAyVyqPmYFfSJM2W4bOk1+6BwDicQtVi260RZGli0QcH1iEAAAArTu7AADiA9bqpkExTIvuWUsgz0xNAANI0wPIAAA=</t>
  </si>
  <si>
    <t>Re: DG REQUEST: NORTHERN VIGOUR / 02SBTS1MA / EA2 / 287283 / 18027573 / JEA0101/EA2 / AEJEA to KEMBA DCO_10733495 SWAX2</t>
  </si>
  <si>
    <t>Hello,_x000D_
_x000D_
Booking has been created in HARP under DCO_10733495_x000D_
_x000D_
Mayur Gharat_x000D_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I0wPHAAA=</t>
  </si>
  <si>
    <t>Re: DG REQUEST: NORTHERN VIGOUR / 02SBTS1MA / EA2 / 287283 / 16686000 / JEA0089/EA2 / AEJEA to KEMBA DCO_10711349 SWAX2</t>
  </si>
  <si>
    <t>Hello,_x000D_
_x000D_
Booking has been created in HARP under DCO_10711349_x000D_
_x000D_
Mayur Gharat_x000D_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I0wPGAAA=</t>
  </si>
  <si>
    <t>Re: DG REQUEST: NORTHERN VIGOUR / 02SBTS1MA / EA2 / 287283 / 78611792 / JEA0084/EA2 / AEJEA to KEMBA DCO_10754868 SWAX2</t>
  </si>
  <si>
    <t>Hello,_x000D_
_x000D_
Booking has been created in HARP under DCO_10754868_x000D_
_x000D_
Mayur Gharat_x000D_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I0wPFAAA=</t>
  </si>
  <si>
    <t>Re: RE-SENDING DUE TO CONTAINER# UPDATE OR ITEM REMOVAL: [REPLACEMENT] DG REQUEST: NORTHERN VIGOUR / 02SBTS1MA / EA2 / 287283 / 21731033 / JEA0083/EA2 / AEJEA to KEMBA / DCO_10960691/94-96 / SWAX2</t>
  </si>
  <si>
    <t>Hello,_x000D_
_x000D_
_x000D_
_x000D_
Booking has been created in HARP under DCO_10960691/94-96_x000D_
_x000D_
_x000D_
_x000D_
Mayur Gharat_x000D_
Executive – Global DG Support_x000D_
Direct line: +91 (22) 4935 5633_x000D_
VoIP: 8896 5633_x000D_
CMA CGM GBS India_x000D_
Address - 3rd Floor, D-3, Kalpataru Prime,_x000D_
Road No. 16, Wagle</t>
  </si>
  <si>
    <t>AAMkADJlNjQxZDgyLTgxNDYtNDA4OC1iODAxLTZhY2ZjMDRlNzYwMQBGAAAAAAAyVyqPmYFfSJM2W4bOk1+6BwDicQtVi260RZGli0QcH1iEAAAArTu7AADiA9bqpkExTIvuWUsgz0xNAANI0wPEAAA=</t>
  </si>
  <si>
    <t>Re: REMINDER  DG REQUEST: NORTHERN VIGOUR / 02SBTS1MA / EA2 / 287283 / 22466126 / JEA0076/EA2 / AEJEA to KEMBA/DCO_11001942 /SWAX2</t>
  </si>
  <si>
    <t>Hello,_x000D_
_x000D_
_x000D_
_x000D_
 Booking has been created under HARP DCO_11001942_x000D_
_x000D_
Note- weights taken as per attached mail._x000D_
_x000D_
_x000D_
_x000D_
_x000D_
_x000D_
Sakshi KHAIRE_x000D_
_x000D_
Executive_x000D_
_x000D_
Direct line: +91 (22) 4935 5782_x000D_
_x000D_
VoIP: 8896 5782_x000D_
_x000D_
CMA CGM GBS India_x000D_
_x000D_
3rd Floor, D-3, Kalpataru Prim</t>
  </si>
  <si>
    <t>AAMkADJlNjQxZDgyLTgxNDYtNDA4OC1iODAxLTZhY2ZjMDRlNzYwMQBGAAAAAAAyVyqPmYFfSJM2W4bOk1+6BwDicQtVi260RZGli0QcH1iEAAAArTu7AADiA9bqpkExTIvuWUsgz0xNAANI0wPDAAA=</t>
  </si>
  <si>
    <t>Re: DG REQUEST: NORTHERN VIGOUR / 02SBTS1MA / EA2 / 287283 / 29394842 / JEA0075/EA2 / AEJEA to KEMBA \\ DCO_11001909/11-22 \\ SWAX2</t>
  </si>
  <si>
    <t>Hello,_x000D_
_x000D_
Booking has been created under DCO_11001909/11-22_x000D_
_x000D_
_x000D_
Regards,_x000D_
Mayur Gharat_x000D_
Executive – Global DG Support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I0wPCAAA=</t>
  </si>
  <si>
    <t>Re: DG REQUEST: NORTHERN VIGOUR / 02SBTS1MA / EA2 / 287283 / 65797723 / JEA0073/EA2 / AEJEA to KEMBA/DCO_10914237/swax2</t>
  </si>
  <si>
    <t>Hello,_x000D_
_x000D_
_x000D_
Booking has been amended in HARP under_x000D_
DCO_10914237_x000D_
rolled_x000D_
_x000D_
Mayur Gharat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I0wPBAAA=</t>
  </si>
  <si>
    <t>Re: DG REQUEST: NORTHERN VIGOUR / 02SBTS1MA / EA2 / 287283 / 31056108 / JEA0069/EA2 / AEJEA to KEMBA DCO_10955597 SWAX2</t>
  </si>
  <si>
    <t>Hello,_x000D_
_x000D_
Booking has been created in HARP under DCO_10955597_x000D_
_x000D_
Mayur Gharat_x000D_
Executive – DG Support_x000D_
CMA CGM GBS INDIA_x000D_
(ISO 9001 &amp; ISO 27001 Certified Organization)_x000D_
Direct line: +91 (22) 4935 5702/5633_x000D_
VOIP: 8896 5702/5633_x000D_
3rd Floor, D-3, Kalpat</t>
  </si>
  <si>
    <t>AAMkADJlNjQxZDgyLTgxNDYtNDA4OC1iODAxLTZhY2ZjMDRlNzYwMQBGAAAAAAAyVyqPmYFfSJM2W4bOk1+6BwDicQtVi260RZGli0QcH1iEAAAArTu7AADiA9bqpkExTIvuWUsgz0xNAANI0wPAAAA=</t>
  </si>
  <si>
    <t>[NEUR Loop 5] DG-CMBG(CMA CGM BOUGAINVILLE)/0FMA8E1MA/BEANW-CNNBO,(BK#:540200127472,App.:202206130924)-1 x 4SD   Ref-no: &lt;&lt;A5_VD6DZ5VG.CNT&gt;&gt; / FAL3 / DCO_11029152</t>
  </si>
  <si>
    <t xml:space="preserve">Hello,_x000D_
_x000D_
_x000D_
_x000D_
_x000D_
_x000D_
Booking has been created in HARP under DCO_11029152_x000D_
_x000D_
_x000D_
_x000D_
_x000D_
_x000D_
Aakansha VAITY_x000D_
_x000D_
Executive -DG Support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I0wO/AAA=</t>
  </si>
  <si>
    <t>Re: DG REQUEST: NORTHERN VIGOUR / 02SBTS1MA / EA2 / 287283 / 89068648 / JEA0068/EA2 / AEJEA to KEMBA / DCO_10949813/24-25 / SWAX2</t>
  </si>
  <si>
    <t>Hello,_x000D_
_x000D_
Booking has been created in HARP under DCO_10949813/24-25_x000D_
_x000D_
_x000D_
Mayur Gharat_x000D_
Executive – Global DG Support_x000D_
Direct line: +91 (22) 4935 5633_x000D_
VoIP: 8896 5633_x000D_
CMA CGM GBS India_x000D_
Address - 3rd Floor, D-3, Kalpataru Prime,_x000D_
Road No. 16, Wagle Ind</t>
  </si>
  <si>
    <t>AAMkADJlNjQxZDgyLTgxNDYtNDA4OC1iODAxLTZhY2ZjMDRlNzYwMQBGAAAAAAAyVyqPmYFfSJM2W4bOk1+6BwDicQtVi260RZGli0QcH1iEAAAArTu7AADiA9bqpkExTIvuWUsgz0xNAANI0wO+AAA=</t>
  </si>
  <si>
    <t>Re: **HAZ Request** CONMAR AVENUE 00303 / POL: FRDKK  / POD PTSET -- ETA: 05/07/22 - CFL667760//DCO_11029158//3FSCANDI</t>
  </si>
  <si>
    <t>Hello,_x000D_
_x000D_
Kindly reconfirm POL ETA date it is 28th june OR 12th July as per system ? please advice ?_x000D_
_x000D_
_x000D_
_x000D_
_x000D_
Saravana kumar NADAR_x000D_
Senior Executive - Global DG support_x000D_
_x000D_
Direct line: +91 (22) 4935 5633_x000D_
VoIP: 8896 5633_x000D_
_x000D_
CMA CGM GBS India_x000D_
3rd Floor, D</t>
  </si>
  <si>
    <t>AAMkADJlNjQxZDgyLTgxNDYtNDA4OC1iODAxLTZhY2ZjMDRlNzYwMQBGAAAAAAAyVyqPmYFfSJM2W4bOk1+6BwDicQtVi260RZGli0QcH1iEAAAArTu7AADiA9bqpkExTIvuWUsgz0xNAANI0wO9AAA=</t>
  </si>
  <si>
    <t>Fw: ML Ref.: 219182029 CMA CGM RIO GRANDE  224S	ESALRTM   	BRPNGTM     HAZ_11029153-156//SIRIUS</t>
  </si>
  <si>
    <t>Hello,_x000D_
_x000D_
Booking has been created in HARP under_x000D_
HAZ_11029153-156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NI0wO8AAA=</t>
  </si>
  <si>
    <t>Re: DG REQUEST: NORTHERN VIGOUR / 02SBTS1MA / EA2 / 287283 / 36682695 / JEA0065/EA2 / AEJEA to KEMBA / DCO_10943719 / SWAX2</t>
  </si>
  <si>
    <t>Hello,_x000D_
_x000D_
_x000D_
_x000D_
Booking has been created in HARP under DCO_10943719_x000D_
_x000D_
_x000D_
_x000D_
Mayur gharat_x000D_
Executive – Global DG Support_x000D_
Direct line: +91 (22) 4935 5633_x000D_
VoIP: 8896 5633_x000D_
CMA CGM GBS India_x000D_
Address - 3rd Floor, D-3, Kalpataru Prime,_x000D_
Road No. 16, Wagle Ind</t>
  </si>
  <si>
    <t>AAMkADJlNjQxZDgyLTgxNDYtNDA4OC1iODAxLTZhY2ZjMDRlNzYwMQBGAAAAAAAyVyqPmYFfSJM2W4bOk1+6BwDicQtVi260RZGli0QcH1iEAAAArTu7AADiA9bqpkExTIvuWUsgz0xNAANI0wO7AAA=</t>
  </si>
  <si>
    <t>Fw: ML Ref.: 219182030 CMA CGM RIO GRANDE     224S	ESALRTM   	BRPNGTM     HAZ_11029151//SIRIUS</t>
  </si>
  <si>
    <t>Hello,_x000D_
_x000D_
Booking has been created in HARP under_x000D_
HAZ_1102915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I0wO6AAA=</t>
  </si>
  <si>
    <t>Re: DG REQUEST: NORTHERN VIGOUR / 02SBTS1MA / EA2 / 287283 / 22808648 / JEA0064/EA2 / AEJEA to KEMBA / DCO_10986276 / SWAX2</t>
  </si>
  <si>
    <t>Hello,_x000D_
_x000D_
_x000D_
_x000D_
Booking has been created in HARP under DCO_10986276_x000D_
_x000D_
_x000D_
_x000D_
_x000D_
Mayur gharat_x000D_
Executive – Global DG Support_x000D_
Direct line: +91 (22) 4935 5633_x000D_
VoIP: 8896 5633_x000D_
CMA CGM GBS India_x000D_
Address - 3rd Floor, D-3, Kalpataru Prime,_x000D_
Road No. 16, Wagle Ind</t>
  </si>
  <si>
    <t>AAMkADJlNjQxZDgyLTgxNDYtNDA4OC1iODAxLTZhY2ZjMDRlNzYwMQBGAAAAAAAyVyqPmYFfSJM2W4bOk1+6BwDicQtVi260RZGli0QcH1iEAAAArTu7AADiA9bqpkExTIvuWUsgz0xNAANI0wO5AAA=</t>
  </si>
  <si>
    <t>Fw: ML Ref.: 219182031 CMA CGM RIO GRANDE     224S	ESALRTM   	BRPNGTM     HAZ_11029149//SIRIUS</t>
  </si>
  <si>
    <t>Hello,_x000D_
_x000D_
Booking has been created in HARP under_x000D_
HAZ_1102914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I0wO4AAA=</t>
  </si>
  <si>
    <t>Re: DG REQUEST: NORTHERN VIGOUR / 02SBTS1MA / EA2 / 287283 / 79308412 / JEA0095/EA2 / AEJEA to KEMBA DCO_10709836  SWAX2</t>
  </si>
  <si>
    <t>Hello,_x000D_
_x000D_
Booking has been created in HARP under DCO_10709836_x000D_
_x000D_
Vandesh PATIL_x000D_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I0wO3AAA=</t>
  </si>
  <si>
    <t>&lt;&lt;TO:CMA&gt;&gt; ONE_Application   DG - [NEX] GSL CHATEAU DIF 0005S / DEHAM / EGALY, GDYC05061800 / NCLEVANT / DCO_10996040</t>
  </si>
  <si>
    <t>Hello,_x000D_
_x000D_
Booking has been amended in HARP under DCO_10996040_x000D_
_x000D_
_x000D_
Aakansha VAITY_x000D_
Executive -DG Support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I0wO2AAA=</t>
  </si>
  <si>
    <t xml:space="preserve"> DG REQUEST: NORTHERN VIGOUR / 02SBTS1MA / EA2 / 287283 / 65473583 / JEA0074/EA2 / AEJEA to KEMBA/DCO_11002193/swax2</t>
  </si>
  <si>
    <t>Hello,_x000D_
_x000D_
_x000D_
_x000D_
_x000D_
Booking has been created in HARP under_x000D_
DCO_11002193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I0wO1AAA=</t>
  </si>
  <si>
    <t>Fw: ML Ref.: 219182153 CMA CGM RIO GRANDE     224S	ESALRTM   	BRPNGTM     HAZ_11029140//SIRIUS</t>
  </si>
  <si>
    <t>Hello,_x000D_
_x000D_
Booking has been created in HARP under_x000D_
HAZ_1102914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I0wO0AAA=</t>
  </si>
  <si>
    <t xml:space="preserve">Re:  DG REQUEST: NORTHERN VIGOUR / 02SBTS1MA / EA2 / 287283 / 27754353 / JEA0052/EA2 / AEJEA to KEMBA / EPIC / DCO_10882347 </t>
  </si>
  <si>
    <t>Hello,_x000D_
_x000D_
_x000D_
_x000D_
_x000D_
_x000D_
Booking has been created in HARP under DCO_10882347_x000D_
_x000D_
_x000D_
_x000D_
Aakansha VAITY_x000D_
_x000D_
Executive -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I0wOzAAA=</t>
  </si>
  <si>
    <t>Fw: 218762129//DCO_11029139//WCC</t>
  </si>
  <si>
    <t>Hello,_x000D_
_x000D_
Booking has been created under DCO_1102913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I0wOyAAA=</t>
  </si>
  <si>
    <t>Re: [REPLACEMENT] DG REQUEST: NORTHERN VIGOUR / 02SBTS1MA / EA2 / 287283 / 99658128 / JEA0050/EA2 / AEJEA to KEMBA  DCO_10938465/87-90//SWAX2</t>
  </si>
  <si>
    <t>Hello,_x000D_
_x000D_
Booking has been amended in HARP under_x000D_
DCO_10938465/87-90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I0wOxAAA=</t>
  </si>
  <si>
    <t>Fw: ATLANTIC GREEN 0HV4BW1MA (ATL045) // CLASS : 2.2 UNNO : 1066 // AMBARLI - BARCELONA // 1X40'HC IMO LOAD CONFIRMATION // DCO_11029114 // tmx1</t>
  </si>
  <si>
    <t>Hello,_x000D_
_x000D_
Booking has been created in HARP under DCO_11029114_x000D_
_x000D_
_x000D_
_x000D_
_x000D_
_x000D_
Rohit PRADHAN_x000D_
Executive - Global DG support_x000D_
Direct line: +91 (22) 4935 5909_x000D_
VoIP: 8896 5633_x000D_
CMA CGM GBS India_x000D_
3rd Floor, D-3, Kalpataru Prime,_x000D_
Road No. 16, Wagle Industrial Est</t>
  </si>
  <si>
    <t>AAMkADJlNjQxZDgyLTgxNDYtNDA4OC1iODAxLTZhY2ZjMDRlNzYwMQBGAAAAAAAyVyqPmYFfSJM2W4bOk1+6BwDicQtVi260RZGli0QcH1iEAAAArTu7AADiA9bqpkExTIvuWUsgz0xNAANI0wOwAAA=</t>
  </si>
  <si>
    <t xml:space="preserve"> URGENT : [NEUR Loop 4] DG-CCLV(CMA CGM LOUVRE)/0FLC0E1MA/FRLHV-KRPUS,(BK#:540200074310,App.:202206090736)-1 x 2SD       FAL1  TOP URGENT REMINDER 3th???????????????? / FAL1 / DCO_11018573</t>
  </si>
  <si>
    <t>Hello,_x000D_
_x000D_
Booking has been already created in HARP under DCO_11018573_x000D_
Partner chasing for acceptance_x000D_
_x000D_
_x000D_
_x000D_
_x000D_
_x000D_
Aakansha VAITY_x000D_
_x000D_
Executive -DG Support_x000D_
Direct line: +91 (22) 4935 5909_x000D_
VOIP: 8896 5909_x000D_
CMA CGM GBS India_x000D_
3rd Floor, D-3, Kalpataru Prime,</t>
  </si>
  <si>
    <t>AAMkADJlNjQxZDgyLTgxNDYtNDA4OC1iODAxLTZhY2ZjMDRlNzYwMQBGAAAAAAAyVyqPmYFfSJM2W4bOk1+6BwDicQtVi260RZGli0QcH1iEAAAArTu7AADiA9bqpkExTIvuWUsgz0xNAANI0wOvAAA=</t>
  </si>
  <si>
    <t>Fw: Hazardous Request: 30148107; CMA CGM AMERICA; 2202124S; FRLEH-GPPTP   DCO_11029113   NEFWI1</t>
  </si>
  <si>
    <t>Hello,_x000D_
_x000D_
_x000D_
Booking has been created in Harp under DCO_1102911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I0wOuAAA=</t>
  </si>
  <si>
    <t xml:space="preserve">Re: &lt;CANCEL&gt;[MED Loop 2] DG-CMIG(CMA CGM INTEGRITY)/0MEC6E1MA/ESBCN-THLCH,(BK#:571200020457,App.:202205120677)-1 x 2SD   Ref-no: &lt;&lt;A4_VD6DZB8H.CNT&gt;&gt; // DCO_10909797 MEX </t>
  </si>
  <si>
    <t>Hello,_x000D_
_x000D_
Booking has been cancelled._x000D_
_x000D_
Best Regards,_x000D_
Mayur Gharat_x000D_
_x000D_
Executive – Global DG Support_x000D_
Direct line: +91 (22) 4095 5633_x000D_
VoIP: 8896 5633_x000D_
CMA CGM GBS India_x000D_
3rd Floor, , D-3, Kalpataru Prime, Road No. 16,_x000D_
Wagle Industrial Estate, Thane –</t>
  </si>
  <si>
    <t>AAMkADJlNjQxZDgyLTgxNDYtNDA4OC1iODAxLTZhY2ZjMDRlNzYwMQBGAAAAAAAyVyqPmYFfSJM2W4bOk1+6BwDicQtVi260RZGli0QcH1iEAAAArTu7AADiA9bqpkExTIvuWUsgz0xNAANI0wOtAAA=</t>
  </si>
  <si>
    <t>Fw: EWX - 6337031710 CMA CGM OHIO 2223S(ANR - CLL) ( stamgu )Dangerous Approval Request (RTM) 1*40HQ / DCO_11024164 / WCC /</t>
  </si>
  <si>
    <t>Hello,_x000D_
_x000D_
_x000D_
_x000D_
_x000D_
_x000D_
Booking has been created in HARP under_x000D_
_x000D_
DCO_11024164_x000D_
_x000D_
_x000D_
_x000D_
_x000D_
_x000D_
Navin Domakonda_x000D_
Executive -DG Support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NI0wOsAAA=</t>
  </si>
  <si>
    <t xml:space="preserve">Re: &lt;CANCEL&gt;[MED Loop 2] DG-CMIG(CMA CGM INTEGRITY)/0MEC6E1MA/ESBCN-THLCH,(BK#:571200020414,App.:202205120666)-1 x 2SD   Ref-no: &lt;&lt;A6_VD6DZB8P.CNT&gt;&gt; // DCO_10909726 MEX </t>
  </si>
  <si>
    <t>AAMkADJlNjQxZDgyLTgxNDYtNDA4OC1iODAxLTZhY2ZjMDRlNzYwMQBGAAAAAAAyVyqPmYFfSJM2W4bOk1+6BwDicQtVi260RZGli0QcH1iEAAAArTu7AADiA9bqpkExTIvuWUsgz0xNAANI0wOrAAA=</t>
  </si>
  <si>
    <t>Hello,_x000D_
_x000D_
_x000D_
_x000D_
_x000D_
_x000D_
Booking has been created in HARP under DCO_11029107_x000D_
_x000D_
_x000D_
_x000D_
_x000D_
_x000D_
_x000D_
Navin Domakonda_x000D_
Executive -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NI0wOqAAA=</t>
  </si>
  <si>
    <t xml:space="preserve">Fw: ROLL OVER BOOKING: DG61157/ESLAEESAD2044628/NORTHERN VIGOUR/02SBTS/ AEJEA TO KEMBA / 3XHC40 &amp; 1XDV20 \\ DCO_10963713/17-19 \\ SWAX2 </t>
  </si>
  <si>
    <t>Hello,_x000D_
_x000D_
Booking has been created in HARP under DCO_10963713/17-19_x000D_
_x000D_
_x000D_
Best Regards,_x000D_
Mayur Gharat_x000D_
_x000D_
Executive – Global DG Support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I0wOpAAA=</t>
  </si>
  <si>
    <t>Hello Team,_x000D_
_x000D_
Booking has been created in HARP under DCO_11001101_x000D_
_x000D_
_x000D_
Best Regards,_x000D_
Akash THAKRE_x000D_
Executive-Global DG support_x000D_
CMA CGM GBS India_x000D_
3rd Floor, D-3, Kalpataru Prime,_x000D_
Road No. 16, Wagle Industrial Estate,_x000D_
Thane – 400 604 India._x000D_
_________</t>
  </si>
  <si>
    <t>AAMkADJlNjQxZDgyLTgxNDYtNDA4OC1iODAxLTZhY2ZjMDRlNzYwMQBGAAAAAAAyVyqPmYFfSJM2W4bOk1+6BwDicQtVi260RZGli0QcH1iEAAAArTu7AADiA9bqpkExTIvuWUsgz0xNAANI0wOoAAA=</t>
  </si>
  <si>
    <t xml:space="preserve">Fw: DG REQUEST: CMA CGM CONGO / 08MC7W1MA / GEM / 287194 / 21709356 / JED0004/GEM / SAJED to TRMER / DCO_11029096 / MEGEM </t>
  </si>
  <si>
    <t>Hello,_x000D_
_x000D_
_x000D_
_x000D_
_x000D_
_x000D_
Booking has been created in HARP under DCO_11029096_x000D_
_x000D_
_x000D_
_x000D_
_x000D_
_x000D_
Navin Domakonda_x000D_
Executive -DG Support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NI0wOnAAA=</t>
  </si>
  <si>
    <t>Re: [REPLACEMENT] DG REQUEST: MERKUR FJORD / 2224S / WWA / 286943 / 27394347 / ANR0104/WWA / BEANR to AOLAD</t>
  </si>
  <si>
    <t>AAMkADJlNjQxZDgyLTgxNDYtNDA4OC1iODAxLTZhY2ZjMDRlNzYwMQBGAAAAAAAyVyqPmYFfSJM2W4bOk1+6BwDicQtVi260RZGli0QcH1iEAAAArTu7AADiA9bqpkExTIvuWUsgz0xNAANI0wOmAAA=</t>
  </si>
  <si>
    <t xml:space="preserve">Fw: DG REQUEST: BALTIC BRIDGE / 0MXC6E1MA / IMX / 285765 / 21798773 / GOA0007/IMX / ITGOA to INNSA // DCO_11024159 MEDEX </t>
  </si>
  <si>
    <t xml:space="preserve">Hello,_x000D_
_x000D_
Booking has been amended in HARP under DCO_11024159_x000D_
Vessel changed._x000D_
_x000D_
Best Regards,_x000D_
Mayur Gharat_x000D_
_x000D_
Executive – Global DG Support_x000D_
Direct line: +91 (22) 4095 5633_x000D_
VoIP: 8896 5633_x000D_
CMA CGM GBS India_x000D_
3rd Floor, , D-3, Kalpataru Prime, Road </t>
  </si>
  <si>
    <t>AAMkADJlNjQxZDgyLTgxNDYtNDA4OC1iODAxLTZhY2ZjMDRlNzYwMQBGAAAAAAAyVyqPmYFfSJM2W4bOk1+6BwDicQtVi260RZGli0QcH1iEAAAArTu7AADiA9bqpkExTIvuWUsgz0xNAANI0wOlAAA=</t>
  </si>
  <si>
    <t>Fw: EPIC3 - 6337204780 CMA CGM JACQUES JOSEPH 0PE4GE1MA(RTM - NVA) ( johnsel )Dangerous Approval Request (GOT) 1*20TK   DCO_11029080   EPIC</t>
  </si>
  <si>
    <t>Hello,_x000D_
_x000D_
_x000D_
Booking has been created in Harp under DCO_1102908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I0wOkAAA=</t>
  </si>
  <si>
    <t>Fw: DG REQUEST: CMA CGM CENDRILLON / 0PE47W1MA / IO3 / 286927 / 21709356 / NSA0025/IO3 / INNSA to SAJED / EPIC / DCO_11029072</t>
  </si>
  <si>
    <t>Hello,_x000D_
_x000D_
_x000D_
_x000D_
_x000D_
_x000D_
Booking has been created in HARP under DCO_11029072_x000D_
_x000D_
_x000D_
_x000D_
_x000D_
_x000D_
Navin Domakonda_x000D_
Executive -DG Support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NI0wOjAAA=</t>
  </si>
  <si>
    <t>Fw: [REPLACEMENT] DG REQUEST: CMA CGM ORFEO / 2124 / TPI / 286776 / 86114783 / NSA0019/TPI / INNSA to USNYC // DCO_11019905 // INDAMEX</t>
  </si>
  <si>
    <t xml:space="preserve">Hello,_x000D_
_x000D_
Booking already has been created in HARP under DCO_11019905_x000D_
_x000D_
Partner chasing,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NI0wOiAAA=</t>
  </si>
  <si>
    <t>Hello,_x000D_
_x000D_
Kindly reconfirm the correct vessel name._x000D_
_x000D_
_x000D_
Best Regards,_x000D_
Akash THAKRE_x000D_
Executive-Global DG support_x000D_
CMA CGM GBS India_x000D_
3rd Floor, D-3, Kalpataru Prime,_x000D_
Road No. 16, Wagle Industrial Estate,_x000D_
Thane – 400 604 India._x000D_
________________________</t>
  </si>
  <si>
    <t>AAMkADJlNjQxZDgyLTgxNDYtNDA4OC1iODAxLTZhY2ZjMDRlNzYwMQBGAAAAAAAyVyqPmYFfSJM2W4bOk1+6BwDicQtVi260RZGli0QcH1iEAAAArTu7AADiA9bqpkExTIvuWUsgz0xNAANI0wOhAAA=</t>
  </si>
  <si>
    <t>Fw: DG REQUEST: SWANSEA / 003W / IN2 / 286766 / 24365688 / NSA0873/IN2 / INNSA to USORF // DCO_11029055// indamex2</t>
  </si>
  <si>
    <t>Hello,_x000D_
_x000D_
Booking has been created in HARP under DCO_11029055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NI0wOgAAA=</t>
  </si>
  <si>
    <t xml:space="preserve">Fw: *revision* NEU4 - 2132503171 CMA CGM ANTOINE DE SAINT EXUPERY 0FLC8E1MA(LEH - PKG) ( RENBR )Dangerous Approval Request (LEH) 1*20GP / DCO_10784133 </t>
  </si>
  <si>
    <t>Hello,_x000D_
_x000D_
_x000D_
_x000D_
_x000D_
_x000D_
Booking has been created in HARP under DCO_10784133_x000D_
_x000D_
_x000D_
_x000D_
_x000D_
_x000D_
Navin Domakonda_x000D_
Executive -DG Support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NI0wOfAAA=</t>
  </si>
  <si>
    <t>Fw: Hazardous Request: 30148094; OLIVIA I; 2205129S; ESBCN-COCTG DCO_11027584 MEDCARI1</t>
  </si>
  <si>
    <t>Hello Team,_x000D_
_x000D_
Booking has been created in HARP under DCO_11027584_x000D_
Kindly advise if all ok._x000D_
_x000D_
_x000D_
Best Regards,_x000D_
Akash THAKRE_x000D_
Executive-Global DG support_x000D_
CMA CGM GBS India_x000D_
3rd Floor, D-3, Kalpataru Prime,_x000D_
Road No. 16, Wagle Industrial Estate,_x000D_
Thane –</t>
  </si>
  <si>
    <t>AAMkADJlNjQxZDgyLTgxNDYtNDA4OC1iODAxLTZhY2ZjMDRlNzYwMQBGAAAAAAAyVyqPmYFfSJM2W4bOk1+6BwDicQtVi260RZGli0QcH1iEAAAArTu7AADiA9bqpkExTIvuWUsgz0xNAANI0wOeAAA=</t>
  </si>
  <si>
    <t>Fw: &lt;&lt;TO:CMA&gt;&gt; ONE_Application   DG - [IO2] CMA CGM JACQUES JOSEPH 0002E / BEANR / INNSA, HAMC68848500    DCO_11029045    EPIC</t>
  </si>
  <si>
    <t>Hello,_x000D_
_x000D_
_x000D_
Booking has been created in Harp under DCO_1102904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I0wOdAAA=</t>
  </si>
  <si>
    <t>Fw: DG REQUEST: BALTIC BRIDGE / 0MXCME1MA / IMX / 288239 / 64155025 / VLC0005/IMX / ESVLC to INNSA // DCO_11029041// MEDEX</t>
  </si>
  <si>
    <t>Hello,_x000D_
_x000D_
Booking has been created in HARP under DCO_11029041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NI0wOcAAA=</t>
  </si>
  <si>
    <t>Fw: DG REQUEST: SWANSEA / 003W / IN2 / 286766 / 99473128 / NSA0875/IN2 / INNSA to USORF // DCO_11029018-22 // INDAMEX2</t>
  </si>
  <si>
    <t>Hello,_x000D_
_x000D_
Booking has been created in HARP under DCO_11029018-22_x000D_
CMA CGM GROUP | A leading worldwide shipping and logistics Group_x000D_
We are a leading worldwide shipping group present in more than 160 countries. Thanks to our agile organization and unriva</t>
  </si>
  <si>
    <t>AAMkADJlNjQxZDgyLTgxNDYtNDA4OC1iODAxLTZhY2ZjMDRlNzYwMQBGAAAAAAAyVyqPmYFfSJM2W4bOk1+6BwDicQtVi260RZGli0QcH1iEAAAArTu7AADiA9bqpkExTIvuWUsgz0xNAANI0wObAAA=</t>
  </si>
  <si>
    <t>Re: [REPLACEMENT] DG REQUEST: NORTHERN VIGOUR / 02SBTS1MA / EA2 / 287283 / 99244661 / JEA0078/EA2 / AEJEA to KEMBA / DCO_10964667/669/670 // SWAX2</t>
  </si>
  <si>
    <t>AAMkADJlNjQxZDgyLTgxNDYtNDA4OC1iODAxLTZhY2ZjMDRlNzYwMQBGAAAAAAAyVyqPmYFfSJM2W4bOk1+6BwDicQtVi260RZGli0QcH1iEAAAArTu7AADiA9bqpkExTIvuWUsgz0xNAANI0wOaAAA=</t>
  </si>
  <si>
    <t>Fw: [NEUR Loop 4] DG-CMST(CMA CGM ANTOINE DE SAINT EXUPERY)/0FLC8E1MA/FRLHV-VNHCM,(BK#:540200126034,App.:202206130888)-1 x 4SH   Ref-no: &lt;&lt;A8_VD6DYRQM.CNT&gt;&gt;   DCO_11029011    FAL1</t>
  </si>
  <si>
    <t>Hello,_x000D_
_x000D_
_x000D_
Booking has been created in Harp under DCO_1102901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I0wOZAAA=</t>
  </si>
  <si>
    <t>Fw: DGX BKG /CMA CGM NEVA ET FOS SUR MER ON JULY 10TH//ARK38000  POD ISTANBUL // DCO_11028994 // MARMAEXP</t>
  </si>
  <si>
    <t>Hello,_x000D_
_x000D_
Booking has been created in HARP under_x000D_
DCO_11028994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I0wOYAAA=</t>
  </si>
  <si>
    <t>Fw: revision MED2 - 2701483490 CMA CGM BALI 0MECEE1MA(FOS - PKG) ( CHENAN4 )Dangerous Approval Request (LEH) 1*20GP // DCO_11020461 // MEX</t>
  </si>
  <si>
    <t>Hello,_x000D_
_x000D_
Booking has been amended in HARP under DCO_11020461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I0wOXAAA=</t>
  </si>
  <si>
    <t>Re: DGX BKG /CMA CGM NEVA ET FOS SUR MER ON JULY 10TH//ARK37999 POD ISTANBUL // DCO_11029003 // MARMAEXP</t>
  </si>
  <si>
    <t>Marylou DIPOLA; ssc.dgvalideur</t>
  </si>
  <si>
    <t>Hello Partner,_x000D_
Please reconfirm net weight or packing count as it is exceeding the max capacity._x000D_
_x000D_
_x000D_
Best Regards,_x000D_
Mayur Gharat_x000D_
_x000D_
Executive – Global DG Support_x000D_
Direct line: +91 (22) 4095 5633_x000D_
VoIP: 8896 5633_x000D_
CMA CGM GBS India_x000D_
3rd Floor, , D-3, K</t>
  </si>
  <si>
    <t>AAMkADJlNjQxZDgyLTgxNDYtNDA4OC1iODAxLTZhY2ZjMDRlNzYwMQBGAAAAAAAyVyqPmYFfSJM2W4bOk1+6BwDicQtVi260RZGli0QcH1iEAAAArTu7AADiA9bqpkExTIvuWUsgz0xNAANI0wOWAAA=</t>
  </si>
  <si>
    <t>Fw: [TAT3] DG-CCNV(CMA CGM NERVAL)/0VBBNW1MA/FRLHV-USMIA,(BK#:540200037104,App.:202206130896)-1 x 2SD   Ref-no: &lt;&lt;A7_VD6DYRQC.CNT&gt;&gt;    DCO_11029001    VICTORY</t>
  </si>
  <si>
    <t>Hello,_x000D_
_x000D_
_x000D_
Booking has been created in Harp under DCO_1102900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I0wOVAAA=</t>
  </si>
  <si>
    <t>Fw: DG REQUEST: CMA CGM OHIO / 2223S / SWX / 288512 / 90516699 / HAM0186/SWX / DEHAM to COCTG // DCO_11028959 // WCC</t>
  </si>
  <si>
    <t>Hello,_x000D_
_x000D_
Booking has been created in HARP under DCO_11028959_x000D_
_x000D_
_x000D_
_x000D_
Rohit PRADHAN_x000D_
Executive - Global DG support_x000D_
Direct line: +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NI0wOUAAA=</t>
  </si>
  <si>
    <t>Fw: DGA - CMA CGM LA TRAVIATA - 008W ( GENOA - MIAMI ) ( Ref : ITYMI22061300331 ) // DCO_11028955 // AMERIGO</t>
  </si>
  <si>
    <t>Hello,_x000D_
_x000D_
Booking has been created in HARP under_x000D_
DCO_11028955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I0wOTAAA=</t>
  </si>
  <si>
    <t>Fw: DG REQUEST: SWANSEA / 003W / IN2 / 286766 / 10004616 / NSA0877/IN2 / INNSA to USORF // DCO_11028932/35-38 // INDAMEX2</t>
  </si>
  <si>
    <t>Hello,_x000D_
_x000D_
Booking has been created in HARP under DCO_11028932/35-38_x000D_
_x000D_
_x000D_
_x000D_
_x000D_
Rohit PRADHAN_x000D_
Executive - Global DG support_x000D_
Direct line: +91 (22) 4935 5909_x000D_
VoIP: 8896 5633_x000D_
CMA CGM GBS India_x000D_
3rd Floor, D-3, Kalpataru Prime,_x000D_
Road No. 16, Wagle Industrial</t>
  </si>
  <si>
    <t>AAMkADJlNjQxZDgyLTgxNDYtNDA4OC1iODAxLTZhY2ZjMDRlNzYwMQBGAAAAAAAyVyqPmYFfSJM2W4bOk1+6BwDicQtVi260RZGli0QcH1iEAAAArTu7AADiA9bqpkExTIvuWUsgz0xNAANI0wOSAAA=</t>
  </si>
  <si>
    <t>Fw: *transfer*NEU5 - 2133323501 APL LION CITY 0FMAAE1MA(RTM - JED) ( WUVI3 )Dangerous Approval Request (RTM) 2*20GP // DCO_10899129/135 // FAL3</t>
  </si>
  <si>
    <t>Hello,_x000D_
_x000D_
Booking has been amended in HARP under_x000D_
DCO_10899129/135_x000D_
NOTE : Vessel Rollover_x000D_
_x000D_
Thanks &amp; Regards,_x000D_
_x000D_
VINAY TAK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NI0wORAAA=</t>
  </si>
  <si>
    <t>Fw: Revised /// : Fw: Revised // : Revised /// : Fw: &lt;&lt;TO:CMA&gt;&gt; ONE_Application DG - [IEX] CMA CGM ORFEO 2124W / INNSA / USNYC, MUMC36569800 / INDAMEX / DCO_11017677</t>
  </si>
  <si>
    <t>Hello,_x000D_
_x000D_
_x000D_
_x000D_
Booking has been created under  DCO_11017677_x000D_
_x000D_
_x000D_
_x000D_
_x000D_
Regards,_x000D_
Nitin PANDEY_x000D_
Sr. Executive – Global DG Support_x000D_
CMA CGM GBS India_x000D_
3rd Floor, D-3, Kalpataru Prime,_x000D_
Road No. 16, Wagle Industrial Estate,_x000D_
Thane – 400 604 India._x000D_
Business web</t>
  </si>
  <si>
    <t>AAMkADJlNjQxZDgyLTgxNDYtNDA4OC1iODAxLTZhY2ZjMDRlNzYwMQBGAAAAAAAyVyqPmYFfSJM2W4bOk1+6BwDicQtVi260RZGli0QcH1iEAAAArTu7AADiA9bqpkExTIvuWUsgz0xNAANI0wOQAAA=</t>
  </si>
  <si>
    <t>Fw: NEU4 - 2134298401 CMA CGM ZHENG HE 0FLCCE1MA(HAM - PKG) ( ZHANGJA17 )Dangerous Approval Request (HAM) 1*40HQ   DCO_11028880   FAL1</t>
  </si>
  <si>
    <t>Hello,_x000D_
_x000D_
_x000D_
Booking has been created in Harp under DCO_1102888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I0wOPAAA=</t>
  </si>
  <si>
    <t xml:space="preserve">Re: &lt;CANCEL&gt;[TAT3] DG-AMST(APL MINNESOTA)/0VBBLW1MA/FRLHV-USHUS,(BK#:540200095252,App.:202205200936)-1 x 2TK   Ref-no: &lt;&lt;A1_VD6DYZL5.CNT&gt;&gt; DCO_10941783 VICTORY </t>
  </si>
  <si>
    <t>Hello,_x000D_
_x000D_
Booking has been CANCELLED._x000D_
_x000D_
Best Regards,_x000D_
Mayur Gharat_x000D_
_x000D_
Executive – Global DG Support_x000D_
Direct line: +91 (22) 4095 5633_x000D_
VoIP: 8896 5633_x000D_
CMA CGM GBS India_x000D_
3rd Floor, , D-3, Kalpataru Prime, Road No. 16,_x000D_
Wagle Industrial Estate, Thane –</t>
  </si>
  <si>
    <t>AAMkADJlNjQxZDgyLTgxNDYtNDA4OC1iODAxLTZhY2ZjMDRlNzYwMQBGAAAAAAAyVyqPmYFfSJM2W4bOk1+6BwDicQtVi260RZGli0QcH1iEAAAArTu7AADiA9bqpkExTIvuWUsgz0xNAANI0wOOAAA=</t>
  </si>
  <si>
    <t>Fw: HAZ Request: CHRISTINA 00038  / POL: DEHAM / ETA: 29-JUN-2022 - # CFL667586/NEWCISS/DCO_10878333/40-43//NEWCISS</t>
  </si>
  <si>
    <t xml:space="preserve">Hello,_x000D_
_x000D_
_x000D_
Booking has been amended in Harp under DCO_10878333/40-43_x000D_
_x000D_
_x000D_
Saurav DATTA_x000D_
Sr. Executive - Hazardous Cargo_x000D_
Direct line:+91 (22) 4935 5702/5633_x000D_
VoIP: 8896 5702/5633_x000D_
_x000D_
CMA CGM GBS India_x000D_
3rd Floor, D-3, Kalpataru Prime,_x000D_
Road No. 16, Wagle </t>
  </si>
  <si>
    <t>AAMkADJlNjQxZDgyLTgxNDYtNDA4OC1iODAxLTZhY2ZjMDRlNzYwMQBGAAAAAAAyVyqPmYFfSJM2W4bOk1+6BwDicQtVi260RZGli0QcH1iEAAAArTu7AADiA9bqpkExTIvuWUsgz0xNAANI0wONAAA=</t>
  </si>
  <si>
    <t>Fw: MODIFICATION // MGS - IMO REQUEST  //  HAZ Approval:  PORT GDYNIA - 0BQCHS1M  //  ESVLC - ETA: 21.06.22  //  INKU2396314 \\ DCO_11017992 \\ EURAF4</t>
  </si>
  <si>
    <t>Hello,_x000D_
_x000D_
_x000D_
_x000D_
Booking has been created under DCO_1101799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I0wOMAAA=</t>
  </si>
  <si>
    <t>Fw: Hazardous Request: 30148106; CMA CGM AMERICA; 2202124S; FRLEH-MQFDF // DCO_11028612 // NEFWI1</t>
  </si>
  <si>
    <t xml:space="preserve">Hello,_x000D_
_x000D_
Booking has been created in HARP under DCO_11028612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NI0wOLAAA=</t>
  </si>
  <si>
    <t xml:space="preserve">Fw: ML Ref.: 219175574 CMA CGM RIO GRANDE   224S	ESALRTM   	BRPNGTM \\ HAZ_11028817 \\ SIRIUS  </t>
  </si>
  <si>
    <t>Hello,_x000D_
_x000D_
_x000D_
_x000D_
Booking has been created under HAZ_1102881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I0wOKAAA=</t>
  </si>
  <si>
    <t>Fw: 219176393 GUAYAQUIL EXPRESS                  	226S	GBLGPTM   \\ DCO_11028808 \\ WCC</t>
  </si>
  <si>
    <t>Hello,_x000D_
_x000D_
_x000D_
_x000D_
Booking has been created under DCO_11028808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NI0wOJAAA=</t>
  </si>
  <si>
    <t>Fw: DG APPLICATION /  CMA CGM OTELLO V. 0MXCBW1MA    / 01 X 20'GP &amp; 01 X40'HC / (3/2771)  &amp; (9/3082) / EX NHAVA SHEVA / BARCELONA /  NSABCN001965-a, NSABCN001965-b &amp; NSABCN001965-c // DCO_11028699/700 // DCO_11028711/12 // DCO_11028757/68 // MEDEX</t>
  </si>
  <si>
    <t>Hello,_x000D_
_x000D_
Booking has been created in HARP under_x000D_
_x000D_
NSABCN001965-a  DCO_11028699/700_x000D_
NSABCN001965-b  DCO_11028711/12_x000D_
NSABCN001965-c  DCO_11028757/68_x000D_
_x000D_
_x000D_
_x000D_
Rohit PRADHAN_x000D_
Executive - Global DG support_x000D_
Direct line: +91 (22) 4935 5909_x000D_
VoIP: 8896 5633_x000D_
C</t>
  </si>
  <si>
    <t>AAMkADJlNjQxZDgyLTgxNDYtNDA4OC1iODAxLTZhY2ZjMDRlNzYwMQBGAAAAAAAyVyqPmYFfSJM2W4bOk1+6BwDicQtVi260RZGli0QcH1iEAAAArTu7AADiA9bqpkExTIvuWUsgz0xNAANI0wOIAAA=</t>
  </si>
  <si>
    <t>Re: &lt;CANCEL&gt;[NEUR Loop 5] DG-APML(APL MERLION)/0FMA2E1MA/FRLHV-CNNBO,(BK#:540200100485,App.:202206010913)-1 x 2TK   Ref-no: &lt;&lt;A6_VD6DYZKX.CNT&gt;&gt;   DCO_10987278    FAL3</t>
  </si>
  <si>
    <t>Hello,_x000D_
_x000D_
_x000D_
Booking has been cancelled in HARP_x000D_
_x000D_
_x000D_
Saurav DATTA_x000D_
Sr. Executive - Hazardous Cargo_x000D_
Direct line:+91 (22) 4935 5702/5633_x000D_
VoIP: 8896 5702/5633_x000D_
_x000D_
CMA CGM GBS India_x000D_
3rd Floor, D-3, Kalpataru Prime,_x000D_
Road No. 16, Wagle Industrial Estate,_x000D_
Tha</t>
  </si>
  <si>
    <t>AAMkADJlNjQxZDgyLTgxNDYtNDA4OC1iODAxLTZhY2ZjMDRlNzYwMQBGAAAAAAAyVyqPmYFfSJM2W4bOk1+6BwDicQtVi260RZGli0QcH1iEAAAArTu7AADiA9bqpkExTIvuWUsgz0xNAANI0wOHAAA=</t>
  </si>
  <si>
    <t>Fw: *transfer* NEU5 - 2133323500 APL LION CITY 0FMAAE1MA(RTM - JED) ( WUVI3 )Dangerous Approval Request (RTM) 1*20GP // DCO_10899114 // FAL3</t>
  </si>
  <si>
    <t>Hello,_x000D_
_x000D_
Booking has been amended in HARP under_x000D_
DCO_10899114_x000D_
NOTE : Vessel Rollover_x000D_
_x000D_
Thanks &amp; Regards,_x000D_
_x000D_
VINAY TAK_x000D_
Executive - Hazardous Cargo_x000D_
Direct line: +91 (22) 4935 5909_x000D_
VOIP: 8896 5909_x000D_
3rd Floor, D-3, Kalpataru Prime,_x000D_
Road No. 16, Wagle I</t>
  </si>
  <si>
    <t>AAMkADJlNjQxZDgyLTgxNDYtNDA4OC1iODAxLTZhY2ZjMDRlNzYwMQBGAAAAAAAyVyqPmYFfSJM2W4bOk1+6BwDicQtVi260RZGli0QcH1iEAAAArTu7AADiA9bqpkExTIvuWUsgz0xNAANI0wOGAAA=</t>
  </si>
  <si>
    <t>Fw: DG APPLICATION - PINARA- GPS815W22-LA SPEZIA 07.07  - ARKSPE0000048415 \\ DCO_11028789 \\ MPS</t>
  </si>
  <si>
    <t>Hello,_x000D_
_x000D_
_x000D_
_x000D_
Booking has been created under DCO_1102878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I0wOFAAA=</t>
  </si>
  <si>
    <t>Fw: *transfer*NEU4 - 2132340403 CMA CGM ANTOINE DE SAINT EXUPERY 0FLC8E1MA(LEH - PKG) ( BAOVE )Dangerous Approval Request (LEH) 1*40HQ   DCO_11028788   FAL1</t>
  </si>
  <si>
    <t>Hello,_x000D_
_x000D_
_x000D_
Booking has been created in Harp under DCO_1102878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I0wOEAAA=</t>
  </si>
  <si>
    <t xml:space="preserve">Fw: DG REQUEST: CMA CGM OTELLO / 0MXCBW1MA / IMX / 287171 / 16028452 / JEA0008/IMX / AEJEA to ESBCN \\ DCO_10949806/808 \\ MEDEX </t>
  </si>
  <si>
    <t xml:space="preserve">Hello,_x000D_
_x000D_
_x000D_
_x000D_
Booking has been created under DCO_10949806/808_x000D_
_x000D_
_x000D_
_x000D_
_x000D_
Regards,_x000D_
Nitin PANDEY_x000D_
Sr. Executive – Global DG Support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NI0wODAAA=</t>
  </si>
  <si>
    <t>Fw: DG APPLICATION - PINARA- GPS815W22-LA SPEZIA 07.07  - ARKSPE0000048413 \\ DCO_11028744-45 \\ MPS</t>
  </si>
  <si>
    <t>Hello,_x000D_
_x000D_
_x000D_
_x000D_
Booking has been created under DCO_11028744-45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NI0wOCAAA=</t>
  </si>
  <si>
    <t>Fw: Hazardous Request: 30148040; CMA CGM AMERICA; 2202124S; FRLEH-GPPTP DCO_11023835 NEFWI1</t>
  </si>
  <si>
    <t>Hello,_x000D_
_x000D_
_x000D_
_x000D_
Booking has been created under DCO_1102383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I0wOBAAA=</t>
  </si>
  <si>
    <t>Fw: AEU2 - 6337284080 CMA CGM RIVOLI 0FLCAE1MA(HAM - PKG - AKL) ( ellinhe )Dangerous Approval Request (FRA) 1*20GP   DCO_11028694   FAL1</t>
  </si>
  <si>
    <t>Hello,_x000D_
_x000D_
_x000D_
Booking has been created in Harp under DCO_1102869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I0wOAAAA=</t>
  </si>
  <si>
    <t>Fw: &lt;&lt;TO:CMA&gt;&gt; ONE_Application DG - [NTX] NORTHERN GENERAL 2154S / NLRTM / MTMAR, RTMC20526300 \\ DCO_10926386 \\ FEMEX1</t>
  </si>
  <si>
    <t>Hello,_x000D_
_x000D_
_x000D_
_x000D_
Booking has been created under DCO_1092638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I0wN/AAA=</t>
  </si>
  <si>
    <t>Fw: DGX BKG /CMA CGM NEVA ET FOS SUR MER ON JULY 10TH//ARK37995 POD ISTANBUL \\ DCO_11028676 \\ MARMAEXP</t>
  </si>
  <si>
    <t>Hello,_x000D_
_x000D_
_x000D_
_x000D_
Booking has been created under DCO_1102867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I0wN+AAA=</t>
  </si>
  <si>
    <t>Fw: &lt;&lt;TO:CMA&gt;&gt; ONE_Application   DG - [IEX] CMA CGM ORFEO 2124W / INNSA / EGDAM, MUMC37481900 // DCO_11028616/631 // INDAMEX</t>
  </si>
  <si>
    <t>Hello,_x000D_
_x000D_
Booking has been created in HARP under_x000D_
DCO_11028616/631_x000D_
_x000D_
Thanks &amp; Regards,_x000D_
_x000D_
VINAY TAK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NI0wN9AAA=</t>
  </si>
  <si>
    <t>Fw: MED3 - 2133639550 CMA CGM VOLGA 0BXCOE1MA(JED - PUS) ( ZHOUKN )Dangerous Approval Request (LEV) 1*40HQ   DCO_11028643   BEX</t>
  </si>
  <si>
    <t>Hello,_x000D_
_x000D_
_x000D_
Booking has been created in Harp under DCO_1102864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I0wN8AAA=</t>
  </si>
  <si>
    <t>Fw: &lt;&lt;TO:CMA&gt;&gt; ONE_Application   DG - [IO2] LOTUS A 0009E / FRLEH / AEJEA, LEHC22514400 / DCO_11028629 / EPIC</t>
  </si>
  <si>
    <t>Hello,_x000D_
_x000D_
_x000D_
_x000D_
Booking has been created in HARP under DCO_11028629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I0wN7AAA=</t>
  </si>
  <si>
    <t>Fw: Reminder - MAE Ref 218949823 - COSCO Shipping Volga 224 S - London - Manzanillo - Update - DCO_10990473 \\ wcc</t>
  </si>
  <si>
    <t>Hello,_x000D_
_x000D_
_x000D_
_x000D_
Booking has been created under DCO_1099047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I0wN6AAA=</t>
  </si>
  <si>
    <t>Fw: *Revision* NEU5 - 2133639550 APL LION CITY 0FMAAE1MA(STN - JED) ( ZHOUKN )Dangerous Approval Request (LEV) 1*40HQ   DCO_11026595   FAL3</t>
  </si>
  <si>
    <t>Hello,_x000D_
_x000D_
_x000D_
Booking has been amended in Harp under DCO_1102659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I0wN5AAA=</t>
  </si>
  <si>
    <t>Fw: *transfer*TAT3 - 2133553780 CMA CGM NERVAL 0VBBNW1MA(LEH - VER) ( RENBR )Dangerous Approval Request (LEH) 1*40HQ / DCO_10926609 / VICTORY</t>
  </si>
  <si>
    <t>Hello,_x000D_
_x000D_
_x000D_
_x000D_
Booking has been amended in HARP under DCO_10926609_x000D_
_x000D_
Note : vessel change_x000D_
_x000D_
_x000D_
_x000D_
Hitesh Mahulkar_x000D_
Executive – Global DG Support_x000D_
Direct line: +91 (22) 4935 5633_x000D_
VoIP: 8896 5633_x000D_
CMA CGM GBS India_x000D_
Address - 3rd Floor, D-3, Kalpataru Prime</t>
  </si>
  <si>
    <t>AAMkADJlNjQxZDgyLTgxNDYtNDA4OC1iODAxLTZhY2ZjMDRlNzYwMQBGAAAAAAAyVyqPmYFfSJM2W4bOk1+6BwDicQtVi260RZGli0QcH1iEAAAArTu7AADiA9bqpkExTIvuWUsgz0xNAANI0wN4AAA=</t>
  </si>
  <si>
    <t>Fw: DG REQUEST: SWANSEA / 003W / IN2 / 286766 / 20046599 / NSA0874/IN2 / INNSA to USORF // DCO_11028595 // INDAMEX2</t>
  </si>
  <si>
    <t>Hello,_x000D_
_x000D_
Booking has been created in HARP under DCO_11028595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I0wN3AAA=</t>
  </si>
  <si>
    <t>Fw: URGENT REMINDER : &lt;&lt;TO:CMA&gt;&gt; ONE_Application DG - [NTX] SPIRIT OF NEW DELHI 2157S / NLRTM / TRIST, RTMC18887600 // DCO_10875526  // FEMEX1</t>
  </si>
  <si>
    <t>Hello,_x000D_
_x000D_
Booking has been already created in HARP under_x000D_
DCO_10875526_x000D_
Partner is chasing for Approval_x000D_
_x000D_
Thanks &amp; Regards,_x000D_
_x000D_
VINAY TAK_x000D_
Executive - Hazardous Cargo_x000D_
Direct line: +91 (22) 4935 5909_x000D_
VOIP: 8896 5909_x000D_
3rd Floor, D-3, Kalpataru Prime,_x000D_
Roa</t>
  </si>
  <si>
    <t>AAMkADJlNjQxZDgyLTgxNDYtNDA4OC1iODAxLTZhY2ZjMDRlNzYwMQBGAAAAAAAyVyqPmYFfSJM2W4bOk1+6BwDicQtVi260RZGli0QcH1iEAAAArTu7AADiA9bqpkExTIvuWUsgz0xNAANI0wN2AAA=</t>
  </si>
  <si>
    <t>Fw: URGENT REMINDER DG REQUEST: CMA CGM OTELLO / 0MXCBW1MA / IMX / 287171 / 20385874 / JEA0004/IMX / AEJEA to ESBCN // DCO_11010655/77-82 // MEDEX</t>
  </si>
  <si>
    <t>Hello,_x000D_
_x000D_
_x000D_
_x000D_
Booking has been amended  in HARP under DCO_11010655/77-82_x000D_
_x000D_
Note : weight changes_x000D_
_x000D_
_x000D_
_x000D_
Hitesh Mahulkar_x000D_
Executive – Global DG Support_x000D_
Direct line: +91 (22) 4935 5633_x000D_
VoIP: 8896 5633_x000D_
CMA CGM GBS India_x000D_
Address - 3rd Floor, D-3, Kalpata</t>
  </si>
  <si>
    <t>AAMkADJlNjQxZDgyLTgxNDYtNDA4OC1iODAxLTZhY2ZjMDRlNzYwMQBGAAAAAAAyVyqPmYFfSJM2W4bOk1+6BwDicQtVi260RZGli0QcH1iEAAAArTu7AADiA9bqpkExTIvuWUsgz0xNAANI0wN1AAA=</t>
  </si>
  <si>
    <t>Fw: TOP URGENT&gt;&gt;Hazardous Request: 30148108; CMA CGM AMERICA; 2202124S; GBLGP-FRLEH // DCO_11028551 // NEFWI1</t>
  </si>
  <si>
    <t>Hello,_x000D_
_x000D_
Booking has been created in HARP under DCO_11028551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NI0wN0AAA=</t>
  </si>
  <si>
    <t>Fw: &lt;&lt;TO:CMA&gt;&gt; ONE_Application   DG - [AL6] CMA CGM LA TRAVIATA 0008W / ESBCN / USORF, BCNC08716500 // DCO_11028527 // AMERIGO</t>
  </si>
  <si>
    <t>Hello,_x000D_
_x000D_
Booking has been created in HARP under_x000D_
DCO_11028527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I0wNzAAA=</t>
  </si>
  <si>
    <t>Fw: Hazardous Request: 30148099; CMA CGM AMERICA; 2202124S; FRLEH-GPPTP   DCO_11028410   NEFWI1</t>
  </si>
  <si>
    <t>Hello,_x000D_
_x000D_
_x000D_
Booking has been created in Harp under DCO_1102841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I0wNyAAA=</t>
  </si>
  <si>
    <t>Fw: URGENT : [NEUR Loop 4] DG-CCLV(CMA CGM LOUVRE)/0FLC0E1MA/FRLHV-KRPUS,(BK#:540200074310,App.:202206090736)-1 x 2SD       FAL1  TOP URGENT REMINDER // DCO_11018573 // FAL1</t>
  </si>
  <si>
    <t>Hello,_x000D_
_x000D_
Booking has been created in HARP under DCO_11018573_x000D_
Partner chasing for approval._x000D_
_x000D_
_x000D_
Best Regards,_x000D_
Mayur Gharat_x000D_
_x000D_
Executive – Global DG Support_x000D_
Direct line: +91 (22) 4095 5633_x000D_
VoIP: 8896 5633_x000D_
CMA CGM GBS India_x000D_
3rd Floor, , D-3, Kalpat</t>
  </si>
  <si>
    <t>AAMkADJlNjQxZDgyLTgxNDYtNDA4OC1iODAxLTZhY2ZjMDRlNzYwMQBGAAAAAAAyVyqPmYFfSJM2W4bOk1+6BwDicQtVi260RZGli0QcH1iEAAAArTu7AADiA9bqpkExTIvuWUsgz0xNAANI0wNxAAA=</t>
  </si>
  <si>
    <t>Fw: MED2 - 4053225520 CMA CGM INTEGRITY 0MEC6E1MA(GOA - PKG) ( BAOVE )Dangerous Approval Request (GOA) 1*20GP //  DCO_11028488 // MEX</t>
  </si>
  <si>
    <t>Hello,_x000D_
_x000D_
Booking has been created in HARP under DCO_11028488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NI0wNwAAA=</t>
  </si>
  <si>
    <t>Fw: DG REQUEST: CMA CGM CHIWAN / 0BBSVS1MA / MWX / 286907 / 11671881 / PTM0053/MWX / MAPTM to NGAPP \\ DCO_11028464  \\ EURAF2</t>
  </si>
  <si>
    <t>Hello,_x000D_
_x000D_
_x000D_
_x000D_
Booking has been created under DCO_1102846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I0wNvAAA=</t>
  </si>
  <si>
    <t>Fw: DG REQUEST: MERKUR FJORD / 2224S / WWA / 286943 / 43663119 / ANR0157/WWA / BEANR to CGPNR \\ DCO_11028388/89 \\ EURAF5</t>
  </si>
  <si>
    <t>Hello,_x000D_
_x000D_
_x000D_
_x000D_
Booking has been created under DCO_11028388/89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NI0wNuAAA=</t>
  </si>
  <si>
    <t>Fw: DG REQUEST: MERKUR FJORD / 2224S / WWA / 286943 / 31350091 / ANR0153/WWA / BEANR to CGPNR \\ DCO_11028361 \\ EURAF5</t>
  </si>
  <si>
    <t>Hello,_x000D_
_x000D_
_x000D_
_x000D_
Booking has been created under DCO_1102836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I0wNtAAA=</t>
  </si>
  <si>
    <t>Hello,_x000D_
_x000D_
Booking has been created in HARP under DCO_11020461_x000D_
_x000D_
_x000D_
_x000D_
Rohit PRADHAN_x000D_
Executive - Global DG support_x000D_
Direct line: +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NI0wNsAAA=</t>
  </si>
  <si>
    <t>Fw: DG REQUEST: CMA CGM OTELLO / 0MXCBW1MA / IMX / 287171 / 99788842 / JEA0009/IMX / AEJEA to PKKHI / DCO_11028434 / MEDEX</t>
  </si>
  <si>
    <t>Hello,_x000D_
_x000D_
_x000D_
_x000D_
Booking has been created in HARP under DCO_11028434_x000D_
_x000D_
_x000D_
_x000D_
_x000D_
_x000D_
Hitesh Mahulkar_x000D_
Executive – Global DG Support_x000D_
Direct line: +91 (22) 4935 5633_x000D_
VoIP: 8896 5633_x000D_
CMA CGM GBS India_x000D_
Address - 3rd Floor, D-3, Kalpataru Prime,_x000D_
Road No. 16, Wa</t>
  </si>
  <si>
    <t>AAMkADJlNjQxZDgyLTgxNDYtNDA4OC1iODAxLTZhY2ZjMDRlNzYwMQBGAAAAAAAyVyqPmYFfSJM2W4bOk1+6BwDicQtVi260RZGli0QcH1iEAAAArTu7AADiA9bqpkExTIvuWUsgz0xNAANI0wNrAAA=</t>
  </si>
  <si>
    <t>Fw: DG REQUEST: MERKUR FJORD / 2224S / WWA / 286943 / 25387828 / ANR0151/WWA / BEANR to AOLAD \\ DCO_11028315/25 \\ EURAF5</t>
  </si>
  <si>
    <t>Hello,_x000D_
_x000D_
_x000D_
_x000D_
Booking has been created under DCO_11028315/25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NI0wNqAAA=</t>
  </si>
  <si>
    <t>Fw: DGA - CMA CGM NIAGARA - 0AACDW1MA ( SHANGHAI - PARANAGUA ) ( Ref : CNHMS22061300266 ) // DCO_11028412/26 // SEAS</t>
  </si>
  <si>
    <t>Hello,_x000D_
_x000D_
Booking has been created in HARP under DCO_11028412/26_x000D_
_x000D_
_x000D_
Best Regards,_x000D_
Mayur Gharat_x000D_
_x000D_
Executive – Global DG Support_x000D_
Direct line: +91 (22) 4095 5633_x000D_
VoIP: 8896 5633_x000D_
CMA CGM GBS India_x000D_
3rd Floor, , D-3, Kalpataru Prime, Road No. 16,_x000D_
Wag</t>
  </si>
  <si>
    <t>AAMkADJlNjQxZDgyLTgxNDYtNDA4OC1iODAxLTZhY2ZjMDRlNzYwMQBGAAAAAAAyVyqPmYFfSJM2W4bOk1+6BwDicQtVi260RZGli0QcH1iEAAAArTu7AADiA9bqpkExTIvuWUsgz0xNAANI0wNpAAA=</t>
  </si>
  <si>
    <t>Fw: NEU4 - 2134334970 CMA CGM CONCORDE 0FLCGE1MA(RTM - PKG) ( CHENAN4 )Dangerous Approval Request (GOH) 6*20GP // DCO_11028394/405-409 // FAL</t>
  </si>
  <si>
    <t>Hello,_x000D_
_x000D_
Booking has been created in HARP under_x000D_
DCO_11028394/405-409_x000D_
_x000D_
Thanks &amp; Regards,_x000D_
_x000D_
VINAY TAK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I0wNoAAA=</t>
  </si>
  <si>
    <t>usa.dco; ssc.dgvalideur</t>
  </si>
  <si>
    <t>Hello,_x000D_
_x000D_
_x000D_
_x000D_
Kindly find the below updated._x000D_
_x000D_
62488049        DCO_11028283_x000D_
67479645        DCO_11028316_x000D_
HAMC67345300    DCO_11028334_x000D_
_x000D_
_x000D_
_x000D_
Regards,_x000D_
Nitin PANDEY_x000D_
Sr. Executive – Global DG Support_x000D_
CMA CGM GBS India_x000D_
3rd Floor, D-3, Kalpataru Prime</t>
  </si>
  <si>
    <t>AAMkADJlNjQxZDgyLTgxNDYtNDA4OC1iODAxLTZhY2ZjMDRlNzYwMQBGAAAAAAAyVyqPmYFfSJM2W4bOk1+6BwDicQtVi260RZGli0QcH1iEAAAArTu7AADiA9bqpkExTIvuWUsgz0xNAANI0wNnAAA=</t>
  </si>
  <si>
    <t>Fw: VSA acceptance - V1N	WIELAND 22CD– from Shekou, Guangdong, China to Tanjung Pelepas, Johor, Malaysia  :  914257142 \\ HAZ_10883247 \\ WAX</t>
  </si>
  <si>
    <t>Hello,_x000D_
_x000D_
_x000D_
_x000D_
Booking has been created under HAZ_1088324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I0wNmAAA=</t>
  </si>
  <si>
    <t>Fw: MEX4 - 6336755300 APL SOUTHAMPTON 0MD5DW1MA (SIN - JEA) Dangerous Approval Request (SIN) 1*20GP IMCO 3 / UN 1263 \\ DCO_11028393 \\ CIMEX1</t>
  </si>
  <si>
    <t>Hello,_x000D_
_x000D_
_x000D_
_x000D_
Booking has been created under DCO_1102839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I0wNlAAA=</t>
  </si>
  <si>
    <t>Re: P0 DCO_11024880 89053888NSA0038</t>
  </si>
  <si>
    <t>Hello,_x000D_
_x000D_
_x000D_
Kindly check the attached._x000D_
_x000D_
_x000D_
Saurav DATTA_x000D_
Sr. Executive - Hazardous Cargo_x000D_
Direct line:+91 (22) 4935 5702/5633_x000D_
VoIP: 8896 5702/5633_x000D_
_x000D_
CMA CGM GBS India_x000D_
3rd Floor, D-3, Kalpataru Prime,_x000D_
Road No. 16, Wagle Industrial Estate,_x000D_
Thane – 400</t>
  </si>
  <si>
    <t>AAMkADJlNjQxZDgyLTgxNDYtNDA4OC1iODAxLTZhY2ZjMDRlNzYwMQBGAAAAAAAyVyqPmYFfSJM2W4bOk1+6BwDicQtVi260RZGli0QcH1iEAAAArTu7AADiA9bqpkExTIvuWUsgz0xNAANI0wNkAAA=</t>
  </si>
  <si>
    <t>Fw: NEU4 - 2134298402 CMA CGM ZHENG HE 0FLCCE1MA(HAM - PKG) ( ZHANGJA17 )Dangerous Approval Request (HAM) 1*40HQ    DCO_11028387   FAL1</t>
  </si>
  <si>
    <t>Hello,_x000D_
_x000D_
_x000D_
Booking has been created in Harp under DCO_1102838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I0wNjAAA=</t>
  </si>
  <si>
    <t>Fw: &lt;&lt;TO:CMA&gt;&gt; ONE_Application   DG - [IEX] CMA CGM ORFEO 2124W / INNSA / USNYC, BRDC01521400 // DCO_11028384 // INDAMEX</t>
  </si>
  <si>
    <t xml:space="preserve">Hello,_x000D_
_x000D_
Booking has been created in HARP under DCO_11028384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NI0wNiAAA=</t>
  </si>
  <si>
    <t>Fw: Friendly Reminder - 219139731 COSCO SHIPPING VOLGA               	224S	BEANTGAT  // DCO_11024115  // WCC</t>
  </si>
  <si>
    <t xml:space="preserve">Hello,_x000D_
_x000D_
Booking has already been created in HARP under DCO_11024115_x000D_
_x000D_
Partner chasing,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NI0wNhAAA=</t>
  </si>
  <si>
    <t>Re: &lt;CANCEL&gt;[NEUR Loop 5] DG-APLC(APL LION CITY)/0FMAAE1MA/BEANW-SAJED,(BK#:560200291404,App.:202206030307)-1 x 2SD   Ref-no: &lt;&lt;A0_VD6DTR5X.CNT&gt;&gt; \\ DCO_10996327  \\ FAL3</t>
  </si>
  <si>
    <t>PONTICELLI Magali; sebastianbalkos@evergreen-shipping.de; ssc.dgvalideur</t>
  </si>
  <si>
    <t xml:space="preserve">Hello,_x000D_
_x000D_
_x000D_
_x000D_
Booking has been cancelled under DCO_10996327_x000D_
_x000D_
_x000D_
_x000D_
_x000D_
Regards,_x000D_
Nitin PANDEY_x000D_
Sr. Executive – Global DG Support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NI0wNgAAA=</t>
  </si>
  <si>
    <t>Fw: DGA - CMA CGM LA TRAVIATA - 008W ( BARCELONA - MIAMI ) ( Ref : ESYMS22061300219 ) // DCO_11028365 // AMERIGO</t>
  </si>
  <si>
    <t>Hello,_x000D_
_x000D_
Booking has been created in HARP under DCO_11028365_x000D_
_x000D_
_x000D_
_x000D_
Rohit PRADHAN_x000D_
Executive - Global DG support_x000D_
Direct line: +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NI0wNfAAA=</t>
  </si>
  <si>
    <t>Fw: [TAT3] DG-ANJS(APL NEW JERSEY)/0VBBTW1MA/BEANW-MXVRC,(BK#:530200062811,App.:202206130846)-1 x 2SD   Ref-no: &lt;&lt;A1_VD6DXZCA.CNT&gt;&gt; // DCO_11028364 // VICTORY</t>
  </si>
  <si>
    <t>Hello,_x000D_
_x000D_
Booking has been created in HARP under_x000D_
DCO_11028364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I0wNdAAA=</t>
  </si>
  <si>
    <t>Fw: DG REQUEST: CMA CGM JACQUES JOSEPH / 0PE40E1MA / IO3 / 285599 / 26389228 / SOU0004/IO3 / GBSOU to SAJED \\ DCO_10926688 \\ EPIC</t>
  </si>
  <si>
    <t>Hello,_x000D_
_x000D_
_x000D_
_x000D_
Booking has been created under DCO_1092668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I0wNcAAA=</t>
  </si>
  <si>
    <t>Fw: [TAT2] DG-CETO(CMA CGM TOSCA)/0LBBPW1MA/DEBHV-USNYC,(BK#:560200298612,App.:202206130523)-1 x 4SH   Ref-no: &lt;&lt;A2_VD6DVNVM.CNT&gt;&gt; // DCO_11028333 // LIBERTY</t>
  </si>
  <si>
    <t>Hello,_x000D_
_x000D_
Booking has been created in HARP under DCO_11028333_x000D_
_x000D_
_x000D_
_x000D_
_x000D_
_x000D_
Rohit PRADHAN_x000D_
Executive - Global DG support_x000D_
Direct line: +91 (22) 4935 5909_x000D_
VoIP: 8896 5633_x000D_
CMA CGM GBS India_x000D_
3rd Floor, D-3, Kalpataru Prime,_x000D_
Road No. 16, Wagle Industrial Est</t>
  </si>
  <si>
    <t>AAMkADJlNjQxZDgyLTgxNDYtNDA4OC1iODAxLTZhY2ZjMDRlNzYwMQBGAAAAAAAyVyqPmYFfSJM2W4bOk1+6BwDicQtVi260RZGli0QcH1iEAAAArTu7AADiA9bqpkExTIvuWUsgz0xNAANI0wNbAAA=</t>
  </si>
  <si>
    <t>Hello,_x000D_
_x000D_
_x000D_
_x000D_
Kindly find the below updated._x000D_
_x000D_
62488049        DCO_110208283_x000D_
67479645        DCO_11028316_x000D_
HAMC67345300    DCO_11028334_x000D_
_x000D_
_x000D_
_x000D_
Regards,_x000D_
Nitin PANDEY_x000D_
Sr. Executive – Global DG Support_x000D_
CMA CGM GBS India_x000D_
3rd Floor, D-3, Kalpataru Prime,</t>
  </si>
  <si>
    <t>AAMkADJlNjQxZDgyLTgxNDYtNDA4OC1iODAxLTZhY2ZjMDRlNzYwMQBGAAAAAAAyVyqPmYFfSJM2W4bOk1+6BwDicQtVi260RZGli0QcH1iEAAAArTu7AADiA9bqpkExTIvuWUsgz0xNAANI0wNaAAA=</t>
  </si>
  <si>
    <t>Fw: &lt;&lt;TO:CMA&gt;&gt; ONE_Application   DG - [NTX] BURGUNDY 2154S / BEANR / TRGEB, HAMC67345300 \\ DCO_11028334 \\ FEMEX1</t>
  </si>
  <si>
    <t>Hello,_x000D_
_x000D_
_x000D_
_x000D_
Booking has been created under DCO_1102833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I0wNZAAA=</t>
  </si>
  <si>
    <t>Fw: &lt;&lt;TO:CMA&gt;&gt; ONE_Application   DG - [IO2] APL NEW YORK 0038E / FRLEH / AEJEA, LEHC23549600 // DCO_11028308/319 // EPIC</t>
  </si>
  <si>
    <t>Hello,_x000D_
_x000D_
Booking has been created in HARP under_x000D_
DCO_11028308/319_x000D_
_x000D_
Thanks &amp; Regards,_x000D_
_x000D_
VINAY TAK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NI0wNYAAA=</t>
  </si>
  <si>
    <t>Fw: &lt;CANCEL&gt;[NEUR Loop 5] DG-APLC(APL LION CITY)/0FMAAE1MA/BEANW-CNNBO,(BK#:540200101678,App.:202205231011)-1 x 4SH   Ref-no: &lt;&lt;A0_VD6DVNV8.CNT&gt;&gt;// DCO_10949789 // FAL3</t>
  </si>
  <si>
    <t xml:space="preserve">Hello,_x000D_
_x000D_
Booking has been cancelled as per below mail,_x000D_
_x000D_
_x000D_
Thanks &amp; Regards,_x000D_
_x000D_
Rohit PRADHAN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I0wNXAAA=</t>
  </si>
  <si>
    <t xml:space="preserve">Hello Partner,_x000D_
_x000D_
Gross weight cannot be zero._x000D_
Kindly provide gross weight for both 3rd &amp; 4th items._x000D_
Or provide DGD._x000D_
_x000D_
Item 3 of 5, Reference LEH0007/WWA_x000D_
_x000D_
  *   Commodity: UN 3090 LITHIUM METAL BATTERIES, Class(es) 9/-/-, SOLID, PG -, EMS F-A,S-I_x000D_
  </t>
  </si>
  <si>
    <t>AAMkADJlNjQxZDgyLTgxNDYtNDA4OC1iODAxLTZhY2ZjMDRlNzYwMQBGAAAAAAAyVyqPmYFfSJM2W4bOk1+6BwDicQtVi260RZGli0QcH1iEAAAArTu7AADiA9bqpkExTIvuWUsgz0xNAANI0wNWAAA=</t>
  </si>
  <si>
    <t>Fw: [TAT2] DG-CETO(CMA CGM TOSCA)/0LBBPW1MA/GBSOU-USNYC,(BK#:510200058142,App.:202206130549)-1 x 4SH   Ref-no: &lt;&lt;A4_VD6DVNVQ.CNT&gt;&gt; // DCO_11028231 // LIBERTY</t>
  </si>
  <si>
    <t>Hello,_x000D_
_x000D_
Booking has been created in HARP under DCO_11028231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I0wNVAAA=</t>
  </si>
  <si>
    <t xml:space="preserve">Re: Hazardous Request: 30148094; OLIVIA I; 2205129S; ESBCN-COCTG DCO_11027584 </t>
  </si>
  <si>
    <t>Hello,_x000D_
_x000D_
Kindly reconfirm ETA ,ETD and CMA voyage ref for subject vessel._x000D_
_x000D_
_x000D_
Best Regards,_x000D_
Akash THAKRE_x000D_
Executive-Global DG support_x000D_
CMA CGM GBS India_x000D_
3rd Floor, D-3, Kalpataru Prime,_x000D_
Road No. 16, Wagle Industrial Estate,_x000D_
Thane – 400 604 India._x000D_
_</t>
  </si>
  <si>
    <t>AAMkADJlNjQxZDgyLTgxNDYtNDA4OC1iODAxLTZhY2ZjMDRlNzYwMQBGAAAAAAAyVyqPmYFfSJM2W4bOk1+6BwDicQtVi260RZGli0QcH1iEAAAArTu7AADiA9bqpkExTIvuWUsgz0xNAANI0wNUAAA=</t>
  </si>
  <si>
    <t>Re: URGENT COSCO DG APPLICATION : SOHAR - SHEKOU -MEX4-CMA CGM FIDELIO/ 0MD58E1MA- ETA SOH: 17/JUNE- BKG: 6337077620</t>
  </si>
  <si>
    <t>Hello,_x000D_
_x000D_
Kindly Provide outer/ inner quantity, even also advise variant for Lithium batteries is packed or contained equipment?_x000D_
_x000D_
Thanks &amp; Regards,_x000D_
_x000D_
VINAY TAK_x000D_
Executive - Hazardous Cargo_x000D_
Direct line: +91 (22) 4935 5909_x000D_
VOIP: 8896 5909_x000D_
3rd Floor,</t>
  </si>
  <si>
    <t>AAMkADJlNjQxZDgyLTgxNDYtNDA4OC1iODAxLTZhY2ZjMDRlNzYwMQBGAAAAAAAyVyqPmYFfSJM2W4bOk1+6BwDicQtVi260RZGli0QcH1iEAAAArTu7AADiA9bqpkExTIvuWUsgz0xNAANI0wNTAAA=</t>
  </si>
  <si>
    <t>Hello,_x000D_
_x000D_
_x000D_
_x000D_
Booking has been created under DCO_1100553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I0wNSAAA=</t>
  </si>
  <si>
    <t>Fw: [TAT2] DG-CETO(CMA CGM TOSCA)/0LBBPW1MA/BEANW-USNYC,(BK#:560200282669,App.:202206130532)-1 x 4SD   Ref-no: &lt;&lt;A1_VD6DVNW0.CNT&gt;&gt; // DCO_11028166 // LIBERTY</t>
  </si>
  <si>
    <t>Hello,_x000D_
_x000D_
Booking has been created in HARP under DCO_11028166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I0wNRAAA=</t>
  </si>
  <si>
    <t>Fw: NEU5 - 2134147580 CMA CGM BOUGAINVILLE 0FMA8E1MA(ANR - JED) ( RENBR )Dangerous Approval Request (LEV) 1*20GP // DCO_11028165 // fal3</t>
  </si>
  <si>
    <t>Hello,_x000D_
_x000D_
Booking has been created in HARP under DCO_11028165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NI0wNQAAA=</t>
  </si>
  <si>
    <t>Hello,_x000D_
_x000D_
_x000D_
_x000D_
Kindly advise what is been replaced in subject booking._x000D_
_x000D_
_x000D_
_x000D_
_x000D_
Regards,_x000D_
Nitin PANDEY_x000D_
Sr. Executive – Global DG Support_x000D_
CMA CGM GBS India_x000D_
3rd Floor, D-3, Kalpataru Prime,_x000D_
Road No. 16, Wagle Industrial Estate,_x000D_
Thane – 400 604 India._x000D_
B</t>
  </si>
  <si>
    <t>AAMkADJlNjQxZDgyLTgxNDYtNDA4OC1iODAxLTZhY2ZjMDRlNzYwMQBGAAAAAAAyVyqPmYFfSJM2W4bOk1+6BwDicQtVi260RZGli0QcH1iEAAAArTu7AADiA9bqpkExTIvuWUsgz0xNAANI0wNPAAA=</t>
  </si>
  <si>
    <t>Fw: NEU4 - 2134334160 CMA CGM RIVOLI 0FLCAE1MA(LEH - PKG) ( BAOVE )Dangerous Approval Request (LEH) 1*40GP // DCO_11028147 // FAL</t>
  </si>
  <si>
    <t>Hello,_x000D_
_x000D_
Booking has been created in HARP under_x000D_
DCO_11028147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I0wNOAAA=</t>
  </si>
  <si>
    <t>Hello,_x000D_
_x000D_
_x000D_
_x000D_
Booking has been created under DCO_10963713/17-19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NI0wNNAAA=</t>
  </si>
  <si>
    <t>Fw: high prio please  EAG - 6335289840 CMA CGM NERVAL 0VBBNW1MA(RTM - ATM) ( kasmira )Dangerous Approval Request (RTM) 1*20GP    DCO_11005786    VICTORY</t>
  </si>
  <si>
    <t>Hello,_x000D_
_x000D_
_x000D_
Booking has been amended in Harp under DCO_1100578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I0wNMAAA=</t>
  </si>
  <si>
    <t>Fw: [TAT2] DG-CETO(CMA CGM TOSCA)/0LBBPW1MA/GBSOU-USNYC,(BK#:510200067346,App.:202206130716)-1 x 4SH   Ref-no: &lt;&lt;A8_VD6DX8CT.CNT&gt;&gt; /// DCO_11028108 //// LIBERTY</t>
  </si>
  <si>
    <t>Hello,_x000D_
_x000D_
_x000D_
_x000D_
Booking has been created in HARP under DCO_11028108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I0wNLAAA=</t>
  </si>
  <si>
    <t>Fw: [TAT2] DG-CETO(CMA CGM TOSCA)/0LBBPW1MA/GBSOU-USNYC,(BK#:510200058690,App.:202206130547)-1 x 4SH   Ref-no: &lt;&lt;A4_VD6DVNWC.CNT&gt;&gt; // DCO_11028111 // LIBERTY</t>
  </si>
  <si>
    <t>Hello,_x000D_
_x000D_
Booking has been created in HARP under DCO_11028111_x000D_
_x000D_
_x000D_
_x000D_
Rohit PRADHAN_x000D_
Executive - Global DG support_x000D_
Direct line: +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NI0wNKAAA=</t>
  </si>
  <si>
    <t>Fw: *LATE URGENT* NEU4 - 2701120040 CMA CGM CHAMPS ELYSEES 0FLC6E1MA(RTM - PUS) ( CHANGEV )Dangerous Approval Request (BRE) 1*40HQ   DCO_11028114   FAL1</t>
  </si>
  <si>
    <t>Hello,_x000D_
_x000D_
_x000D_
Booking has been created in Harp under DCO_1102811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I0wNJAAA=</t>
  </si>
  <si>
    <t>Fw: DG REQUEST: CMA CGM MEKONG / 08MBYE1MA / GEM / 285757 / 99704241 / IZT0003/GEM / TRIZT to AEJEA \\ DCO_11028113 \\ MEGEM</t>
  </si>
  <si>
    <t>Hello,_x000D_
_x000D_
_x000D_
_x000D_
Booking has been created under DCO_1102811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I0wNIAAA=</t>
  </si>
  <si>
    <t>Fw: EPIC3 - 6337203990 KOI 0PE4AE1MA(RTM - NVA) ( johnsel )Dangerous Approval Request (GOT) 1*20TK // DCO_11028102 // EPIC</t>
  </si>
  <si>
    <t>Hello,_x000D_
_x000D_
Booking has been created in HARP under DCO_11028102_x000D_
_x000D_
_x000D_
Best Regards,_x000D_
Mayur Gharat_x000D_
_x000D_
Executive – Global DG Support_x000D_
Direct line: +91 (22) 4095 5633_x000D_
VoIP: 8896 5633_x000D_
CMA CGM GBS India_x000D_
3rd Floor, , D-3, Kalpataru Prime, Road No. 16,_x000D_
Wagl</t>
  </si>
  <si>
    <t>AAMkADJlNjQxZDgyLTgxNDYtNDA4OC1iODAxLTZhY2ZjMDRlNzYwMQBGAAAAAAAyVyqPmYFfSJM2W4bOk1+6BwDicQtVi260RZGli0QcH1iEAAAArTu7AADiA9bqpkExTIvuWUsgz0xNAANI0wNHAAA=</t>
  </si>
  <si>
    <t>Fw: [TAT3] DG-CMLM(CMA CGM LAMARTINE)/0VBBVW1MA/NLRDM-MXALT,(BK#:520200118479,App.:202206130655)-1 x 2SD   Ref-no: &lt;&lt;A2_VD6DWGLA.CNT&gt;&gt;    DCO_11028103    VICTORY</t>
  </si>
  <si>
    <t>Hello,_x000D_
_x000D_
_x000D_
Booking has been created in Harp under DCO_1102810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I0wNGAAA=</t>
  </si>
  <si>
    <t>Fw: ROLL OVER BOOKING: DG61158/ESLAEESAD2044627/NORTHERN VIGOUR/02SBTS/ AEJEA TO KEMBA / 1XHC40 \\ DCO_10965132 \\ SWAX2</t>
  </si>
  <si>
    <t>Hello,_x000D_
_x000D_
_x000D_
_x000D_
Booking has been created under DCO_1096513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I0wNFAAA=</t>
  </si>
  <si>
    <t>Fw: [TAT2] DG-CETO(CMA CGM TOSCA)/0LBBPW1MA/NLRDM-USNYC,(BK#:560200298875,App.:202206130515)-1 x 2SD   Ref-no: &lt;&lt;A1_VD6DVNVU.CNT&gt;&gt; // DCO_11028056 // LIBERTY</t>
  </si>
  <si>
    <t>Hello,_x000D_
_x000D_
Booking has been created in HARP under DCO_11028056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I0wNEAAA=</t>
  </si>
  <si>
    <t>Fw: pol upd TAT3 - 2133849260 CMA CGM NERVAL 0VBBNW1MA(BRV - ALT) ( WANGCH6 )Dangerous Approval Request (FRA) 1*20GP   DCO_10978866   VICTORY</t>
  </si>
  <si>
    <t>Hello,_x000D_
_x000D_
_x000D_
Booking has been amended in Harp under DCO_1097886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I0wNDAAA=</t>
  </si>
  <si>
    <t>Fw: Hazardous Request: 30148095; CMA CGM AMERICA; 2202124S; FRLEH-GPPTP // DCO_11028035 // NEFWI1</t>
  </si>
  <si>
    <t>Hello,_x000D_
_x000D_
Booking has been created in HARP under DCO_11028035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NI0wNCAAA=</t>
  </si>
  <si>
    <t>Fw: [TAT2] DG-CETO(CMA CGM TOSCA)/0LBBPW1MA/NLRDM-USNYC,(BK#:520200117570,App.:202206130530)-1 x 2TK   Ref-no: &lt;&lt;A6_VD6DVNWL.CNT&gt;&gt; // DCO_11028040 // LIBERTY</t>
  </si>
  <si>
    <t>Hello,_x000D_
_x000D_
Booking has been created in HARP under DCO_11028040_x000D_
_x000D_
_x000D_
_x000D_
Rohit PRADHAN_x000D_
Executive - Global DG support_x000D_
Direct line: +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NI0wNBAAA=</t>
  </si>
  <si>
    <t>Fw: [TAT2] DG-CETO(CMA CGM TOSCA)/0LBBPW1MA/BEANW-USNYC,(BK#:560200282260,App.:202206130774)-1 x 4SD   Ref-no: &lt;&lt;A7_VD6DX8CW.CNT&gt;&gt; // DCO_11028023 // LIBERTY</t>
  </si>
  <si>
    <t>Hello,_x000D_
_x000D_
Booking has been created in HARP under_x000D_
DCO_11028023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I0wNAAAA=</t>
  </si>
  <si>
    <t>Fw: NEU4 - 2134298400 CMA CGM ZHENG HE 0FLCCE1MA(HAM - PKG) ( ZHANGJA17 )Dangerous Approval Request (HAM) 1*40HQ   DCO_11028026   FAL1</t>
  </si>
  <si>
    <t>Hello,_x000D_
_x000D_
_x000D_
Booking has been created in Harp under DCO_1102802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I0wM/AAA=</t>
  </si>
  <si>
    <t>Fw: DGA - CMA CGM LA TRAVIATA - 008W ( BARCELONA - MIAMI ) ( Ref : ESYMS22061300212 ) // DCO_11028005 // AMERIGO</t>
  </si>
  <si>
    <t>Hello,_x000D_
_x000D_
Booking has been created in HARP under DCO_11028005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I0wM+AAA=</t>
  </si>
  <si>
    <t>Fw: Hazardous Request: 30148093; CMA CGM AMERICA; 2202124S; FRLEH-GPPTP // DCO_11027979 // NEFWI1</t>
  </si>
  <si>
    <t>Hello,_x000D_
_x000D_
Booking has been created in HARP under DCO_11027979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NI0wM9AAA=</t>
  </si>
  <si>
    <t>Fw: Hazardous Request: 30148102; CMA CGM CAYENNE; 2203126S; FRLEH-GFDDC   DCO_11027986   NEFGUI1</t>
  </si>
  <si>
    <t>Hello,_x000D_
_x000D_
_x000D_
Booking has been created in Harp under DCO_1102798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I0wM8AAA=</t>
  </si>
  <si>
    <t>Fw: [TAT2] DG-CETO(CMA CGM TOSCA)/0LBBPW1MA/NLRDM-USNYC,(BK#:560200289264,App.:202206130686)-1 x 2SD   Ref-no: &lt;&lt;A8_VD6DX8CN.CNT&gt;&gt; // DCO_11027964 // LIBERTY</t>
  </si>
  <si>
    <t>Hello,_x000D_
_x000D_
Booking has been created in HARP under_x000D_
DCO_11027964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I0wM7AAA=</t>
  </si>
  <si>
    <t>Hello partner,_x000D_
_x000D_
Kindly reconfirm gross, net weight for each item and number of containers_x000D_
_x000D_
Thanks &amp; Regards,_x000D_
_x000D_
Rohit PRADHAN_x000D_
Executive - Hazardous Cargo_x000D_
Direct line: +91 (22) 4935 5909_x000D_
VOIP: 8896 5909_x000D_
3rd Floor, D-3, Kalpataru Prime,_x000D_
Road No. 16</t>
  </si>
  <si>
    <t>AAMkADJlNjQxZDgyLTgxNDYtNDA4OC1iODAxLTZhY2ZjMDRlNzYwMQBGAAAAAAAyVyqPmYFfSJM2W4bOk1+6BwDicQtVi260RZGli0QcH1iEAAAArTu7AADiA9bqpkExTIvuWUsgz0xNAANI0wM6AAA=</t>
  </si>
  <si>
    <t>Fw: URGENT : [NEUR Loop 4] DG-CCLV(CMA CGM LOUVRE)/0FLC0E1MA/FRLHV-KRPUS,(BK#:540200074310,App.:202206090736)-1 x 2SD       FAL1   DCO_11018573   FAL1</t>
  </si>
  <si>
    <t>Hello,_x000D_
_x000D_
_x000D_
Booking has been already created in Harp under DCO_11018573_x000D_
Partner chasing for approval._x000D_
_x000D_
Saurav DATTA_x000D_
Sr. Executive - Hazardous Cargo_x000D_
Direct line:+91 (22) 4935 5702/5633_x000D_
VoIP: 8896 5702/5633_x000D_
_x000D_
CMA CGM GBS India_x000D_
3rd Floor, D-3, Kalpat</t>
  </si>
  <si>
    <t>AAMkADJlNjQxZDgyLTgxNDYtNDA4OC1iODAxLTZhY2ZjMDRlNzYwMQBGAAAAAAAyVyqPmYFfSJM2W4bOk1+6BwDicQtVi260RZGli0QcH1iEAAAArTu7AADiA9bqpkExTIvuWUsgz0xNAANI0wM5AAA=</t>
  </si>
  <si>
    <t>Fw: Hazardous Request: 30148092; OLIVIA I; 2205129S; ESVLC-COCTG // DCO_11027939  // MEDCARI1</t>
  </si>
  <si>
    <t>Hello,_x000D_
_x000D_
Booking has been created in HARP under DCO_11027939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NI0wM4AAA=</t>
  </si>
  <si>
    <t>Fw: Hazardous Request: 30148101; CMA CGM AMERICA; 2202124S; FRLEH-GPPTP   DCO_11027831   NEFWI1</t>
  </si>
  <si>
    <t>Hello,_x000D_
_x000D_
_x000D_
Booking has been created in Harp under DCO_1102783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I0wM2AAA=</t>
  </si>
  <si>
    <t>Fw: Change Container type or size / APML(APL MERLION)/0FMA2E1MA DG-540200122349(Rvs App. Code :202206130748)   Ref-no: &lt;&lt;A1_VD6DX8CQ.CNT&gt;&gt; // DCO_10997392  // FAL3</t>
  </si>
  <si>
    <t>Hello,_x000D_
_x000D_
Booking has been amended in HARP under_x000D_
DCO_10997392_x000D_
Container type or size as been changed done on RVS APPLICATION CODE   :   202206130748_x000D_
_x000D_
Thanks &amp; Regards,_x000D_
_x000D_
VINAY TAK_x000D_
Executive - Hazardous Cargo_x000D_
Direct line: +91 (22) 4935 5909_x000D_
VOIP: 8</t>
  </si>
  <si>
    <t>AAMkADJlNjQxZDgyLTgxNDYtNDA4OC1iODAxLTZhY2ZjMDRlNzYwMQBGAAAAAAAyVyqPmYFfSJM2W4bOk1+6BwDicQtVi260RZGli0QcH1iEAAAArTu7AADiA9bqpkExTIvuWUsgz0xNAANI0wM1AAA=</t>
  </si>
  <si>
    <t>Fw: TAT3 - 2134334030 CMA CGM MUSSET 0VBC3W1MA(BRV - VER) ( CHENAN4 )Dangerous Approval Request (GOH) 2*20GP // DCO_11027780/87 // VICTORY</t>
  </si>
  <si>
    <t>Hello,_x000D_
_x000D_
Booking has been created in HARP under DCO_11027780/87_x000D_
_x000D_
_x000D_
_x000D_
Rohit PRADHAN_x000D_
Executive - Global DG support_x000D_
Direct line: +91 (22) 4935 5909_x000D_
VoIP: 8896 5633_x000D_
CMA CGM GBS India_x000D_
3rd Floor, D-3, Kalpataru Prime,_x000D_
Road No. 16, Wagle Industrial Esta</t>
  </si>
  <si>
    <t>AAMkADJlNjQxZDgyLTgxNDYtNDA4OC1iODAxLTZhY2ZjMDRlNzYwMQBGAAAAAAAyVyqPmYFfSJM2W4bOk1+6BwDicQtVi260RZGli0QcH1iEAAAArTu7AADiA9bqpkExTIvuWUsgz0xNAANI0wM0AAA=</t>
  </si>
  <si>
    <t>Fw: EPIC3 - 6333953940 CMA CGM JACQUES JOSEPH 0PE40E1MA(BRV - NVA) ( bothmi )Dangerous Approval Request (BRE) 1*20GP   DCO_10969967    EPIC</t>
  </si>
  <si>
    <t>Hello,_x000D_
_x000D_
_x000D_
Booking has been amended in Harp under DCO_1096996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I0wMzAAA=</t>
  </si>
  <si>
    <t xml:space="preserve">Fw: Booking : 609102896 / 609103040 **** URGENT **** </t>
  </si>
  <si>
    <t>Hello,_x000D_
_x000D_
Booking has been created_x000D_
_x000D_
609103040_x000D_
_x000D_
HAZ_11017965_x000D_
_x000D_
609102896_x000D_
_x000D_
HAZ_11027031_x000D_
_x000D_
Best Regards,_x000D_
Mayur Gharat_x000D_
_x000D_
Executive – Global DG Support_x000D_
Direct line: +91 (22) 4095 5633_x000D_
VoIP: 8896 5633_x000D_
CMA CGM GBS India_x000D_
3rd Floor, , D-3, Kalpatar</t>
  </si>
  <si>
    <t>AAMkADJlNjQxZDgyLTgxNDYtNDA4OC1iODAxLTZhY2ZjMDRlNzYwMQBGAAAAAAAyVyqPmYFfSJM2W4bOk1+6BwDicQtVi260RZGli0QcH1iEAAAArTu7AADiA9bqpkExTIvuWUsgz0xNAANI0wMyAAA=</t>
  </si>
  <si>
    <t>Fw: [NEUR Loop 4] DG-CMRV(CMA CGM RIVOLI)/0FLCAE1MA/FRLHV-PHMNL,(BK#:540200116365,App.:202206130581)-1 x 2SD   Ref-no: &lt;&lt;A0_VD6DWGLI.CNT&gt;&gt;   DCO_11027658   FAL1</t>
  </si>
  <si>
    <t>Hello,_x000D_
_x000D_
_x000D_
Booking has been created in Harp under DCO_11027658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I0wMxAAA=</t>
  </si>
  <si>
    <t>Fw: *transfer*  EM3 - 4053187160 CMA CGM MEKONG 08MBYE1MA(KUP - HMD) ( LUAL3 )Dangerous Approval Request (ISB) 1*40HQ // DCO_11027711 // MEGEM</t>
  </si>
  <si>
    <t>Hello,_x000D_
_x000D_
Booking has been created in HARP under DCO_11027711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I0wMwAAA=</t>
  </si>
  <si>
    <t>Fw: [TAT2] DG-CETO(CMA CGM TOSCA)/0LBBPW1MA/DEBHV-USNYC,(BK#:560200296368,App.:202206130792)-1 x 4SD   Ref-no: &lt;&lt;A5_VD6DX8CX.CNT&gt;&gt; // DCO_11027700 // LIBERTY</t>
  </si>
  <si>
    <t>Hello,_x000D_
_x000D_
Booking has been created in HARP under_x000D_
DCO_11027700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I0wMvAAA=</t>
  </si>
  <si>
    <t>Fw: AGX - 9016261820 CMA CGM BEIRA 036E(VCE - BEY) ( deferra )Dangerous Approval Request (GVA) 1*20GP // DCO_11010772 // ADRIMED</t>
  </si>
  <si>
    <t xml:space="preserve">Hello,_x000D_
_x000D_
Booking has been AMENDED in HARP under DCO_11010772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NI0wMuAAA=</t>
  </si>
  <si>
    <t>Fw: [TAT2] DG-CETO(CMA CGM TOSCA)/0LBBPW1MA/GBSOU-USNYC,(BK#:510200062476,App.:202206130782)-1 x 4SH   Ref-no: &lt;&lt;A2_VD6DX8D1.CNT&gt;&gt; // DCO_11027630 // LIBERTY</t>
  </si>
  <si>
    <t>Hello,_x000D_
_x000D_
Booking has been created in HARP under_x000D_
DCO_11027630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I0wMtAAA=</t>
  </si>
  <si>
    <t>Hello,_x000D_
_x000D_
_x000D_
Kindly recheck the VOYAGE and provide the ETA/ETD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I0wMsAAA=</t>
  </si>
  <si>
    <t>Fw: IP1 - 2134333780 CMA CGM JACQUES JOSEPH 0PE40E1MA(BRV - JEB) ( CHENAN4 )Dangerous Approval Request (FRA) 1*20GP // DCO_11027615 // EPIC</t>
  </si>
  <si>
    <t>Hello,_x000D_
_x000D_
Booking has been created in HARP under DCO_11027615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I0wMrAAA=</t>
  </si>
  <si>
    <t>Fw: Hazardous Request: 30148046; VASSILIS A; 2205166F; FRMRS-ESBCN DCO_11024177 AGAPOME</t>
  </si>
  <si>
    <t>Hello,_x000D_
_x000D_
Booking has been AMENDED in HARP under DCO_11024177_x000D_
ETA taken as 4th July as per below request._x000D_
_x000D_
Best Regards,_x000D_
Mayur Gharat_x000D_
_x000D_
Executive – Global DG Support_x000D_
Direct line: +91 (22) 4095 5633_x000D_
VoIP: 8896 5633_x000D_
CMA CGM GBS India_x000D_
3rd Floor, ,</t>
  </si>
  <si>
    <t>AAMkADJlNjQxZDgyLTgxNDYtNDA4OC1iODAxLTZhY2ZjMDRlNzYwMQBGAAAAAAAyVyqPmYFfSJM2W4bOk1+6BwDicQtVi260RZGli0QcH1iEAAAArTu7AADiA9bqpkExTIvuWUsgz0xNAANI0wMqAAA=</t>
  </si>
  <si>
    <t>Fw: EPIC3 - 6337204420 LOTUS A 0PE4EE1MA(RTM - NVA) ( johnsel )Dangerous Approval Request (GOT) 1*20TK   DCO_11027517   EPIC</t>
  </si>
  <si>
    <t>Hello,_x000D_
_x000D_
_x000D_
Booking has been created in Harp under DCO_1102751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I0wMpAAA=</t>
  </si>
  <si>
    <t>Fw: DG APPLICATION - PINARA- GPS613E22-LA SPEZIA 22.06  - ARKSPE0000048402  // DCO_11027497 // MPS</t>
  </si>
  <si>
    <t xml:space="preserve">Hello,_x000D_
_x000D_
Booking has been created in HARP under DCO_11027497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NI0wMoAAA=</t>
  </si>
  <si>
    <t>Fw: &lt;CANCEL&gt;[NEUR Loop 4] DG-CCLV(CMA CGM LOUVRE)/0FLC0E1MA/FRLHV-KRPUS,(BK#:540200074310,App.:202206090736)-1 x 2SD   Ref-no: &lt;&lt;A2_VD60H4LU.CNT&gt;&gt;   DCO_11018573    FAL1</t>
  </si>
  <si>
    <t xml:space="preserve">Hello,_x000D_
_x000D_
Booking has been cancelled as per below mail,_x000D_
DCO_11018573_x000D_
Is Taken for booking application number_x000D_
202206101025_x000D_
_x000D_
Thanks &amp; Regards,_x000D_
_x000D_
VINAY TAK_x000D_
Executive - Hazardous Cargo_x000D_
Direct line: +91 (22) 4935 5909_x000D_
VOIP: 8896 5909_x000D_
3rd Floor, D-3, </t>
  </si>
  <si>
    <t>AAMkADJlNjQxZDgyLTgxNDYtNDA4OC1iODAxLTZhY2ZjMDRlNzYwMQBGAAAAAAAyVyqPmYFfSJM2W4bOk1+6BwDicQtVi260RZGli0QcH1iEAAAArTu7AADiA9bqpkExTIvuWUsgz0xNAANI0wMnAAA=</t>
  </si>
  <si>
    <t>Fw: Hazardous Request: 30148096; CMA CGM AMERICA; 2202124S; FRLEH-MQFDF   DCO_11027394   NEFWI1</t>
  </si>
  <si>
    <t>Hello,_x000D_
_x000D_
_x000D_
Booking has been created in Harp under DCO_1102739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I0wMmAAA=</t>
  </si>
  <si>
    <t>Fw: AGX CMA CGM BEIRA 0DMAZS1MA ETA PIR 15/07 // (HAM - PIR - BEY) ( leeje )Dangerous Approval Request (HAM) 1*20GP // DCO_11027408 // ADRIMED</t>
  </si>
  <si>
    <t>Hello,_x000D_
_x000D_
Booking has been created in HARP under DCO_11027408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I0wMlAAA=</t>
  </si>
  <si>
    <t>Fw: [TAT2] DG-CETO(CMA CGM TOSCA)/0LBBPW1MA/BEANW-USNYC,(BK#:510200054333,App.:202206130544)-5 x 2SD   Ref-no: &lt;&lt;A3_VD6DVNVJ.CNT&gt;&gt; // DCO_11027409-13 // LIBERTY</t>
  </si>
  <si>
    <t>Hello,_x000D_
_x000D_
_x000D_
_x000D_
Booking has been created in HARP under DCO_11027409-13_x000D_
_x000D_
_x000D_
_x000D_
_x000D_
_x000D_
Hitesh Mahulkar_x000D_
Executive – Global DG Support_x000D_
Direct line: +91 (22) 4935 5633_x000D_
VoIP: 8896 5633_x000D_
CMA CGM GBS India_x000D_
Address - 3rd Floor, D-3, Kalpataru Prime,_x000D_
Road No. 16, W</t>
  </si>
  <si>
    <t>AAMkADJlNjQxZDgyLTgxNDYtNDA4OC1iODAxLTZhY2ZjMDRlNzYwMQBGAAAAAAAyVyqPmYFfSJM2W4bOk1+6BwDicQtVi260RZGli0QcH1iEAAAArTu7AADiA9bqpkExTIvuWUsgz0xNAANI0wMkAAA=</t>
  </si>
  <si>
    <t>Fw: HAZ Approval: OLIIA / 0DVCIS1MA / POL: ESBCN / ETA: 17-Jun-2022 //  // DCO_11024018 // MEDCARI1</t>
  </si>
  <si>
    <t xml:space="preserve">Hello,_x000D_
_x000D_
Booking has been amended in HARP under DCO_11024018_x000D_
POL has been updated as per below request._x000D_
_x000D_
Best Regards,_x000D_
Mayur Gharat_x000D_
_x000D_
Executive – Global DG Support_x000D_
Direct line: +91 (22) 4095 5633_x000D_
VoIP: 8896 5633_x000D_
CMA CGM GBS India_x000D_
3rd Floor, , </t>
  </si>
  <si>
    <t>AAMkADJlNjQxZDgyLTgxNDYtNDA4OC1iODAxLTZhY2ZjMDRlNzYwMQBGAAAAAAAyVyqPmYFfSJM2W4bOk1+6BwDicQtVi260RZGli0QcH1iEAAAArTu7AADiA9bqpkExTIvuWUsgz0xNAANI0wMjAAA=</t>
  </si>
  <si>
    <t>Fw: AGX CMA CGM BEIRA 0DMAZS1MA ETA PIR 15/07 // (NGB - PIR) ( zhisheng )Dangerous Approval Request (AHL) 1*20GP // DCO_11027352 // ADRIMED</t>
  </si>
  <si>
    <t>Hello,_x000D_
_x000D_
Booking has been created in HARP under DCO_11027352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I0wMiAAA=</t>
  </si>
  <si>
    <t>Fw: NEU4 - 4053221900 CMA CGM LOUVRE 0FLC0E1MA(HAM - PKG) ( WANGCH6 )Dangerous Approval Request (FRA) 1*40HQ // DCO_11027377 // FAL</t>
  </si>
  <si>
    <t>Hello,_x000D_
_x000D_
_x000D_
_x000D_
Booking has been created in HARP under DCO_11027377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I0wMhAAA=</t>
  </si>
  <si>
    <t>Re: &lt;CANCEL&gt;[NEUR Loop 4] DG-CMST(CMA CGM ANTOINE DE SAINT EXUPERY)/0FLC8E1MA/FRLHV-PHMNL,(BK#:540200116365,App.:202206081127)-1 x 2SD   Ref-no: &lt;&lt;A6_VD6DWGKM.CNT&gt;&gt; // DCO_11012841 // FAL</t>
  </si>
  <si>
    <t>Hello,_x000D_
_x000D_
Booking has been cancelled._x000D_
_x000D_
_x000D_
Best Regards,_x000D_
Akash THAKRE_x000D_
Executive-DG Support_x000D_
Direct line: +91 (22) 4935 5909_x000D_
VOIP: 8896 5909_x000D_
CMA CGM GBS India_x000D_
3rd Floor, D-3, Kalpataru Prime,_x000D_
Road No. 16, Wagle Industrial Estate,_x000D_
Thane – 400 604 Ind</t>
  </si>
  <si>
    <t>AAMkADJlNjQxZDgyLTgxNDYtNDA4OC1iODAxLTZhY2ZjMDRlNzYwMQBGAAAAAAAyVyqPmYFfSJM2W4bOk1+6BwDicQtVi260RZGli0QcH1iEAAAArTu7AADiA9bqpkExTIvuWUsgz0xNAANI0wMgAAA=</t>
  </si>
  <si>
    <t>Re: Triggered by DG Auto-Approval DG REQUEST: MERKUR FJORD / 2224S / WWA / 286943 / 12443308 / ANR0150/WWA / BEANR to AOLAD / DCO_11024449 / EURAF5</t>
  </si>
  <si>
    <t>ho.DCOLEH; Kowalski, Patryk</t>
  </si>
  <si>
    <t xml:space="preserve">Hello partner,_x000D_
_x000D_
Kindly provide exact date of END of HOLDING TIME in DD/MM/YYYY format_x000D_
_x000D_
Thanks &amp; Regards,_x000D_
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NI0wMfAAA=</t>
  </si>
  <si>
    <t>Fw: MEX4 - 6334008200 CMA CGM G. WASHINGTON 0MD5AE1MA(JEA - HMD) ( samirsm )Dangerous Approval Request (BLA) 1*20GP // DCO_11027224 // CIMEX1</t>
  </si>
  <si>
    <t>Hello,_x000D_
_x000D_
Booking has been created in HARP under_x000D_
DCO_11027224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I0wMeAAA=</t>
  </si>
  <si>
    <t>Fw: [NEUR Loop 4] DG-CMRV(CMA CGM RIVOLI)/0FLCAE1MA/DEHBG-KRPUS,(BK#:560200303381,App.:202206130466)-1 x 4SH   Ref-no: &lt;&lt;A4_VD6DTR6Y.CNT&gt;&gt;// DCO_11027088 // FAL1</t>
  </si>
  <si>
    <t>Hello,_x000D_
_x000D_
Booking has been created in HARP under DCO_11027088_x000D_
_x000D_
_x000D_
_x000D_
Rohit PRADHAN_x000D_
Executive - Global DG support_x000D_
Direct line: +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NI0wMdAAA=</t>
  </si>
  <si>
    <t>Fw: DG REQUEST: CMA CGM MEKONG / 08MBYE1MA / GEM / 285757 / 95183212 / IST0007/GEM / TRIST to AEJEA \\ DCO_11026870 \\ MEGEM</t>
  </si>
  <si>
    <t>Hello,_x000D_
_x000D_
_x000D_
_x000D_
Booking has been created under DCO_1102687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I0wMcAAA=</t>
  </si>
  <si>
    <t>Fw: DG REQUEST: CMA CGM CONGO / 08MBUE1MA / GEM / 285753 / 27006372 / JEA0029/GEM / AEJEA to QAHMD \\ DCO_11026812 \\ MEGEM</t>
  </si>
  <si>
    <t>Hello,_x000D_
_x000D_
_x000D_
_x000D_
Booking has been created under DCO_1102681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I0wMbAAA=</t>
  </si>
  <si>
    <t>Re: DG REQUEST: CMA CGM CONGO / 08MBUE1MA / GEM / 285753 / 13069283 / JED0040/GEM / SAJED to QAHMD</t>
  </si>
  <si>
    <t>Hello,_x000D_
_x000D_
_x000D_
_x000D_
Kindly recheck the application and provide the missing details._x000D_
_x000D_
_x000D_
_x000D_
_x000D_
Regards,_x000D_
Nitin PANDEY_x000D_
Sr. Executive – Global DG Support_x000D_
CMA CGM GBS India_x000D_
3rd Floor, D-3, Kalpataru Prime,_x000D_
Road No. 16, Wagle Industrial Estate,_x000D_
Thane – 400 604 I</t>
  </si>
  <si>
    <t>AAMkADJlNjQxZDgyLTgxNDYtNDA4OC1iODAxLTZhY2ZjMDRlNzYwMQBGAAAAAAAyVyqPmYFfSJM2W4bOk1+6BwDicQtVi260RZGli0QcH1iEAAAArTu7AADiA9bqpkExTIvuWUsgz0xNAANI0wMaAAA=</t>
  </si>
  <si>
    <t>Fw: ROLLOVER // &lt;&lt;TO:CMA&gt;&gt; ONE_Application DG - [IO2] APL NEW YORK 0038W / INNSA / BEANR, HYDC01577400 // DCO_10932832 // EPIC</t>
  </si>
  <si>
    <t>Hello,_x000D_
_x000D_
Booking has been amended in HARP under_x000D_
DCO_10932832_x000D_
NOTE : Vessel Rollover_x000D_
_x000D_
Thanks &amp; Regards,_x000D_
_x000D_
VINAY TAK_x000D_
Executive - Hazardous Cargo_x000D_
Direct line: +91 (22) 4935 5909_x000D_
VOIP: 8896 5909_x000D_
3rd Floor, D-3, Kalpataru Prime,_x000D_
Road No. 16, Wagle I</t>
  </si>
  <si>
    <t>AAMkADJlNjQxZDgyLTgxNDYtNDA4OC1iODAxLTZhY2ZjMDRlNzYwMQBGAAAAAAAyVyqPmYFfSJM2W4bOk1+6BwDicQtVi260RZGli0QcH1iEAAAArTu7AADiA9bqpkExTIvuWUsgz0xNAANI0wMZAAA=</t>
  </si>
  <si>
    <t>Fw: MEX4 - 6334009900 CMA CGM G. WASHINGTON 0MD5AE1MA(JEA - HMD) ( samirsm )Dangerous Approval Request (BLA) 1*20GP // DCO_10875483 // CIMEX1</t>
  </si>
  <si>
    <t>Hello,_x000D_
_x000D_
Booking has been amended in HARP under DCO_10875483_x000D_
NOTE:_x000D_
vessel rollover_x000D_
POL changed_x000D_
_x000D_
Thanks &amp; Regards,_x000D_
_x000D_
Rohit PRADHAN_x000D_
Executive - Hazardous Cargo_x000D_
Direct line: +91 (22) 4935 5909_x000D_
VOIP: 8896 5909_x000D_
3rd Floor, D-3, Kalpataru Prime,_x000D_
Road</t>
  </si>
  <si>
    <t>AAMkADJlNjQxZDgyLTgxNDYtNDA4OC1iODAxLTZhY2ZjMDRlNzYwMQBGAAAAAAAyVyqPmYFfSJM2W4bOk1+6BwDicQtVi260RZGli0QcH1iEAAAArTu7AADiA9bqpkExTIvuWUsgz0xNAANI0wMYAAA=</t>
  </si>
  <si>
    <t>Fw: NEU4 - 4053222150 CMA CGM RIVOLI 0FLCAE1MA(LEH - PUS) ( BAOVE )Dangerous Approval Request (LEH) 1*20GP // DCO_11026725 // FAL</t>
  </si>
  <si>
    <t>Hello,_x000D_
_x000D_
_x000D_
_x000D_
Booking has been created in HARP under DCO_11026725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I0wMXAAA=</t>
  </si>
  <si>
    <t>Fw: Booking : 609105310 - J8S VALPARAISO EXPRESS(DE) 228S \\ DCO_11026719 \\ WCC</t>
  </si>
  <si>
    <t>Hello,_x000D_
_x000D_
_x000D_
_x000D_
Booking has been created under DCO_1102671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I0wMWAAA=</t>
  </si>
  <si>
    <t>Fw: *transfer* RE: NEU5 - 2133639550 APL LION CITY 0FMAAE1MA(STN - JED) ( LUAL3 )Dangerous Approval Request (LEV) 1*40HQ // DCO_11026595 // EPIC</t>
  </si>
  <si>
    <t>Hello,_x000D_
_x000D_
_x000D_
_x000D_
Booking has been created in HARP under DCO_11026595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I0wMVAAA=</t>
  </si>
  <si>
    <t>Fw: &lt;&lt;TO:CMA&gt;&gt; ONE_Application   DG - [IEX] CMA CGM ORFEO 2124W / INNSA / EGDAM, MUMC37385500 // DCO_11026629 // INDAMEX</t>
  </si>
  <si>
    <t>Hello,_x000D_
_x000D_
Booking has been created in HARP under_x000D_
DCO_11026629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I0wMUAAA=</t>
  </si>
  <si>
    <t>Fw: NEU4 - 2701424160 CMA CGM ZHENG HE 0FLCCE1MA(HAM - PKG) ( FENGED )Dangerous Approval Request (HAM) 1*20GP // DCO_11026581 // FAL</t>
  </si>
  <si>
    <t>Hello,_x000D_
_x000D_
Booking has been created in HARP under_x000D_
DCO_11026581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I0wMTAAA=</t>
  </si>
  <si>
    <t>Fw: &lt;&lt;TO:CMA&gt;&gt; ONE_Application   DG - [IO2] APL NEW YORK 0038W / INNSA / NLRTM, BRDC01530400 // DCO_11026551 // EPIC</t>
  </si>
  <si>
    <t>Hello,_x000D_
_x000D_
_x000D_
_x000D_
Booking has been created in HARP under DCO_11026551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I0wMSAAA=</t>
  </si>
  <si>
    <t>Fw: TAT3 - 2701476490 APL NEW JERSEY 0VBBTW1MA(RTM - ALT) ( LUAL3 )Dangerous Approval Request (RTM) 1*20TK // DCO_11026529 // VICTORY</t>
  </si>
  <si>
    <t>Hello,_x000D_
_x000D_
Booking has been created in HARP under_x000D_
DCO_11026529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I0wMRAAA=</t>
  </si>
  <si>
    <t>Fw: URGENT REMINDER: RE-SENDING DUE TO CONTAINER# UPDATE OR ITEM REMOVAL: [REPLACEMENT] DG REQUEST: CMA CGM OHIO / 2223S / SWX / 288512 / 35035512 / HAM0105/SWX / DEHAM to DOCAU \\ DCO_10969335 \\ WCC</t>
  </si>
  <si>
    <t>Hello,_x000D_
_x000D_
_x000D_
_x000D_
Booking has been created under DCO_1096933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I0wMQAAA=</t>
  </si>
  <si>
    <t>Fw: DG REQUEST: CMA CGM CONGO / 08MBUE1MA / GEM / 285753 / 30759387 / JEA0027/GEM / AEJEA to QAHMD \\ DCO_11026465 \\ MEGEM</t>
  </si>
  <si>
    <t>Hello,_x000D_
_x000D_
_x000D_
_x000D_
Booking has been created under DCO_1102646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I0wMPAAA=</t>
  </si>
  <si>
    <t>Fw: DG REQUEST: CMA CGM JACQUES JOSEPH / 0PE40E1MA / IO3 / 285599 / 89072166 / SOU0003/IO3 / GBSOU to INNSA // DCO_11026442 // EPIC</t>
  </si>
  <si>
    <t>Hello,_x000D_
_x000D_
Booking has been created in HARP under_x000D_
DCO_11026442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I0wMOAAA=</t>
  </si>
  <si>
    <t>Fw: DG REQUEST: CMA CGM CONGO / 08MBUE1MA / GEM / 285753 / 28765969 / JEA0028/GEM / AEJEA to QAHMD \\ DCO_11026434 \\ MEGEM</t>
  </si>
  <si>
    <t>Hello,_x000D_
_x000D_
_x000D_
_x000D_
Booking has been created under DCO_1102643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I0wMNAAA=</t>
  </si>
  <si>
    <t>Fw: DG REQUEST: CMA CGM CONGO / 08MBUE1MA / GEM / 285753 / 11692512 / JEA0030/GEM / AEJEA to QAHMD \\ DCO_11026433 \\ MEGEM</t>
  </si>
  <si>
    <t>Hello,_x000D_
_x000D_
_x000D_
_x000D_
Booking has been created under DCO_1102643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I0wMMAAA=</t>
  </si>
  <si>
    <t>Fw: DG REQUEST: APL ANTWERP / 0MXC8E1MA / IMX / 287165 / 60142982 / VLC0019/IMX / ESVLC to INNSA // DCO_10932635-36 // MEDEX</t>
  </si>
  <si>
    <t>Hello,_x000D_
_x000D_
Booking has been amended in HARP under_x000D_
DCO_10932635-36_x000D_
NOTE : Vessel Rollover_x000D_
_x000D_
Thanks &amp; Regards,_x000D_
_x000D_
VINAY TAK_x000D_
Executive - Hazardous Cargo_x000D_
Direct line: +91 (22) 4935 5909_x000D_
VOIP: 8896 5909_x000D_
3rd Floor, D-3, Kalpataru Prime,_x000D_
Road No. 16, Wagl</t>
  </si>
  <si>
    <t>AAMkADJlNjQxZDgyLTgxNDYtNDA4OC1iODAxLTZhY2ZjMDRlNzYwMQBGAAAAAAAyVyqPmYFfSJM2W4bOk1+6BwDicQtVi260RZGli0QcH1iEAAAArTu7AADiA9bqpkExTIvuWUsgz0xNAANI0wMLAAA=</t>
  </si>
  <si>
    <t>Fw: TAT2 - 2701489560 CMA CGM TOSCA 0LBBRW1MA(BRV - NYC) ( FENGED )Dangerous Approval Request (HAM) 1*20GP \\ DCO_11026344 \\ LIBERTY</t>
  </si>
  <si>
    <t>Hello,_x000D_
_x000D_
_x000D_
_x000D_
Booking has been created under DCO_1102634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I0wMKAAA=</t>
  </si>
  <si>
    <t>Fw: MEA1 - 2133558330 CMA CGM G. WASHINGTON 0MD5AE1MA(DMN - SIN) ( ALSAAYO )Dangerous Approval Request (DMX) 1*20GP // DCO_10927001 // CIMEX1</t>
  </si>
  <si>
    <t>Hello,_x000D_
_x000D_
_x000D_
_x000D_
Booking has been amended in HARP under DCO_10927001_x000D_
_x000D_
Note : Partner chasing for approval._x000D_
_x000D_
_x000D_
_x000D_
Hitesh Mahulkar_x000D_
Executive – Global DG Support_x000D_
Direct line: +91 (22) 4935 5633_x000D_
VoIP: 8896 5633_x000D_
CMA CGM GBS India_x000D_
Address - 3rd Floor, D-3,</t>
  </si>
  <si>
    <t>AAMkADJlNjQxZDgyLTgxNDYtNDA4OC1iODAxLTZhY2ZjMDRlNzYwMQBGAAAAAAAyVyqPmYFfSJM2W4bOk1+6BwDicQtVi260RZGli0QcH1iEAAAArTu7AADiA9bqpkExTIvuWUsgz0xNAANI0wMJAAA=</t>
  </si>
  <si>
    <t>Fw: TAT2 - 2701487380 CMA CGM TOSCA 0LBBRW1MA(BRV - NYC) ( FENGED )Dangerous Approval Request (HAM) 1*20GP \\ DCO_11026307 \\ LIBERTY</t>
  </si>
  <si>
    <t>Hello,_x000D_
_x000D_
_x000D_
_x000D_
Booking has been created under DCO_1102630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I0wMIAAA=</t>
  </si>
  <si>
    <t>Fw: DG REQUEST: APL NEW YORK / 0PE43W1MA / IO3 / 286923 / 26680254 / NSA0056/IO3 / INNSA to SAJED // DCO_11026277 // EPIC</t>
  </si>
  <si>
    <t>Hello,_x000D_
_x000D_
Booking has been created in HARP under_x000D_
DCO_11026277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I0wMHAAA=</t>
  </si>
  <si>
    <t xml:space="preserve">Fw: MEA1 - 2133972560 CMA CGM G. WASHINGTON 0MD5AE1MA(DMN - SIN) ( ALSAAYO )Dangerous Approval Request (DMX) 2*20GP \\ DCO_10980361/71 \\ CIMEX1  </t>
  </si>
  <si>
    <t>Hello,_x000D_
_x000D_
_x000D_
_x000D_
Booking has been created under DCO_10980361/71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NI0wMGAAA=</t>
  </si>
  <si>
    <t>Fw: *transfer* RE: NEU5 - 2133901220 APL LION CITY 0FMAAE1MA(STN - JED) ( LUAL3 )Dangerous Approval Request (LEV) 1*20GP // DCO_10975168 // FAL3</t>
  </si>
  <si>
    <t>Hello,_x000D_
_x000D_
_x000D_
_x000D_
Booking has been amended in HARP under DCO_10975168_x000D_
_x000D_
Note : vessel change_x000D_
_x000D_
_x000D_
_x000D_
Hitesh Mahulkar_x000D_
Executive – Global DG Support_x000D_
Direct line: +91 (22) 4935 5633_x000D_
VoIP: 8896 5633_x000D_
CMA CGM GBS India_x000D_
Address - 3rd Floor, D-3, Kalpataru Prime</t>
  </si>
  <si>
    <t>AAMkADJlNjQxZDgyLTgxNDYtNDA4OC1iODAxLTZhY2ZjMDRlNzYwMQBGAAAAAAAyVyqPmYFfSJM2W4bOk1+6BwDicQtVi260RZGli0QcH1iEAAAArTu7AADiA9bqpkExTIvuWUsgz0xNAANI0wMFAAA=</t>
  </si>
  <si>
    <t>Fw: DG REQUEST: APL NEW YORK / 0PE43W1MA / IO3 / 286923 / 24670536 / NSA0058/IO3 / INNSA to BEANR // DCO_11026214 // EPIC</t>
  </si>
  <si>
    <t>Hello,_x000D_
_x000D_
Booking has been created in HARP under_x000D_
DCO_11026214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I0wMEAAA=</t>
  </si>
  <si>
    <t>Fw: MED2 - 4053103040 CMA CGM INTEGRITY 0MEC6E1MA(GOA - PKG) ( BAOVE )Dangerous Approval Request (GOA) 1*40HQ \\ DCO_11026207 \\ MEX</t>
  </si>
  <si>
    <t>Hello,_x000D_
_x000D_
_x000D_
_x000D_
Booking has been created under DCO_1102620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I0wMDAAA=</t>
  </si>
  <si>
    <t>Fw: *transfer* RE: NEU5 - 2700898970 APL LION CITY 0FMAAE1MA(STN - JED) ( LUAL3 )Dangerous Approval Request (LEV) 1*40HQ // DCO_11003554  // FAL3</t>
  </si>
  <si>
    <t>Hello,_x000D_
_x000D_
_x000D_
_x000D_
Booking has been amended in HARP under DCO_11003554_x000D_
_x000D_
Note : vessel change_x000D_
_x000D_
_x000D_
_x000D_
Hitesh Mahulkar_x000D_
Executive – Global DG Support_x000D_
Direct line: +91 (22) 4935 5633_x000D_
VoIP: 8896 5633_x000D_
CMA CGM GBS India_x000D_
Address - 3rd Floor, D-3, Kalpataru Prime</t>
  </si>
  <si>
    <t>AAMkADJlNjQxZDgyLTgxNDYtNDA4OC1iODAxLTZhY2ZjMDRlNzYwMQBGAAAAAAAyVyqPmYFfSJM2W4bOk1+6BwDicQtVi260RZGli0QcH1iEAAAArTu7AADiA9bqpkExTIvuWUsgz0xNAANI0wMCAAA=</t>
  </si>
  <si>
    <t>Fw: IP1 - 2134263190 CMA CGM JACQUES JOSEPH 0PE40E1MA(BRV - NHV) ( CHENMA13 )Dangerous Approval Request (FRA) 1*20GP \\ DCO_11026177 \\ EPIC</t>
  </si>
  <si>
    <t>Hello,_x000D_
_x000D_
_x000D_
_x000D_
Booking has been created under DCO_1102617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I0wMBAAA=</t>
  </si>
  <si>
    <t>Re: DG REQUEST: APL NEW YORK / 0PE43W1MA / IO3 / 286923 / 27699005 / NSA0057/IO3 / INNSA to INMUN // DCO_11026144 // EPIC</t>
  </si>
  <si>
    <t>Hello,_x000D_
_x000D_
Kindly Provide Outer Packing Quantity?_x000D_
_x000D_
Thanks &amp; Regards,_x000D_
_x000D_
VINAY TAK_x000D_
Executive - Hazardous Cargo_x000D_
Direct line: +91 (22) 4935 5909_x000D_
VOIP: 8896 5909_x000D_
3rd Floor, D-3, Kalpataru Prime,_x000D_
Road No. 16, Wagle Industrial Estate,_x000D_
Thane – 400 604 Ind</t>
  </si>
  <si>
    <t>AAMkADJlNjQxZDgyLTgxNDYtNDA4OC1iODAxLTZhY2ZjMDRlNzYwMQBGAAAAAAAyVyqPmYFfSJM2W4bOk1+6BwDicQtVi260RZGli0QcH1iEAAAArTu7AADiA9bqpkExTIvuWUsgz0xNAANI0wMAAAA=</t>
  </si>
  <si>
    <t>Fw: MED2 - 4053223180 CMA CGM INTEGRITY 0MEC6E1MA(GOA - PKG) ( BAOVE )Dangerous Approval Request (GOA) 1*40HQ \\ DCO_11026163 \\ MEX</t>
  </si>
  <si>
    <t>Hello,_x000D_
_x000D_
_x000D_
_x000D_
Booking has been created under DCO_1102616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I0wL/AAA=</t>
  </si>
  <si>
    <t>Fw: *transfer* RE: NEU5 - 2034463820 APL LION CITY 0FMAAE1MA(STN - JED) ( LUAL3 )Dangerous Approval Request (LEV) 1*40HQ // DCO_10989164 // FAL3</t>
  </si>
  <si>
    <t>Hello,_x000D_
_x000D_
_x000D_
_x000D_
Booking has been amended in HARP under DCO_10989164_x000D_
_x000D_
Note : vessel change_x000D_
_x000D_
_x000D_
_x000D_
Hitesh Mahulkar_x000D_
Executive – Global DG Support_x000D_
Direct line: +91 (22) 4935 5633_x000D_
VoIP: 8896 5633_x000D_
CMA CGM GBS India_x000D_
Address - 3rd Floor, D-3, Kalpataru Prime</t>
  </si>
  <si>
    <t>AAMkADJlNjQxZDgyLTgxNDYtNDA4OC1iODAxLTZhY2ZjMDRlNzYwMQBGAAAAAAAyVyqPmYFfSJM2W4bOk1+6BwDicQtVi260RZGli0QcH1iEAAAArTu7AADiA9bqpkExTIvuWUsgz0xNAANI0wL+AAA=</t>
  </si>
  <si>
    <t>Fw: MED2 - 2134299080 CMA CGM SCANDOLA 0MECCE1MA(BCN - PKG) ( BAOVE )Dangerous Approval Request (BCN) 1*20GP \\ DCO_11026108 \\ MEX</t>
  </si>
  <si>
    <t>Hello,_x000D_
_x000D_
_x000D_
_x000D_
Booking has been created under DCO_1102610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I0wL9AAA=</t>
  </si>
  <si>
    <t>Fw: REVISED :  DG APPLICATION/ CMA CGM BEIRA V. 005E     /  SERVICE - AGX /  01 X 20'GP  / ( 6.1/2811)   / EX  PIRAEUS TO Limassol   / NSALMS001962  - 2nd LEG APPROVAL / DCO_11021689 / ADRIMED</t>
  </si>
  <si>
    <t>Hello,_x000D_
_x000D_
_x000D_
_x000D_
Booking has been created in HARP under DCO_11021689_x000D_
_x000D_
Partner chasing for approval._x000D_
_x000D_
_x000D_
_x000D_
Hitesh Mahulkar_x000D_
Executive – Global DG Support_x000D_
Direct line: +91 (22) 4935 5633_x000D_
VoIP: 8896 5633_x000D_
CMA CGM GBS India_x000D_
Address - 3rd Floor, D-3, Kalpat</t>
  </si>
  <si>
    <t>AAMkADJlNjQxZDgyLTgxNDYtNDA4OC1iODAxLTZhY2ZjMDRlNzYwMQBGAAAAAAAyVyqPmYFfSJM2W4bOk1+6BwDicQtVi260RZGli0QcH1iEAAAArTu7AADiA9bqpkExTIvuWUsgz0xNAANI0wL8AAA=</t>
  </si>
  <si>
    <t xml:space="preserve">Re: *transfer* RE: NEU5 - 2701331480 APL LION CITY 0FMAAE1MA(STN - JED) ( LUAL3 )Dangerous Approval Request (LEV) 1*20GP / 1*40HQ \\ DCO_11019798/805 \\ FAL3 </t>
  </si>
  <si>
    <t>Hello,_x000D_
_x000D_
_x000D_
_x000D_
Kindly reconfirm the packing as per the packing instruction P003._x000D_
_x000D_
_x000D_
_x000D_
_x000D_
Regards,_x000D_
Nitin PANDEY_x000D_
Sr. Executive – Global DG Support_x000D_
CMA CGM GBS India_x000D_
3rd Floor, D-3, Kalpataru Prime,_x000D_
Road No. 16, Wagle Industrial Estate,_x000D_
Thane – 400 604</t>
  </si>
  <si>
    <t>AAMkADJlNjQxZDgyLTgxNDYtNDA4OC1iODAxLTZhY2ZjMDRlNzYwMQBGAAAAAAAyVyqPmYFfSJM2W4bOk1+6BwDicQtVi260RZGli0QcH1iEAAAArTu7AADiA9bqpkExTIvuWUsgz0xNAANI0wL7AAA=</t>
  </si>
  <si>
    <t>Fw: ML Ref.: 219168110  CCRHO 227 S ex MAPTM to BRPNG \\ HAZ_11026085 \\ SIRIUS</t>
  </si>
  <si>
    <t>Hello,_x000D_
_x000D_
_x000D_
_x000D_
Booking has been created under HAZ_1102608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I0wL6AAA=</t>
  </si>
  <si>
    <t>AAMkADJlNjQxZDgyLTgxNDYtNDA4OC1iODAxLTZhY2ZjMDRlNzYwMQBGAAAAAAAyVyqPmYFfSJM2W4bOk1+6BwDicQtVi260RZGli0QcH1iEAAAArTu7AADiA9bqpkExTIvuWUsgz0xNAANI0wL5AAA=</t>
  </si>
  <si>
    <t>Fw: DG APPLICATION - CMA CGM NEVA   ASA23E22- B220502158 \\ DCO_11026018/37 \\ MARMAEXP</t>
  </si>
  <si>
    <t>Hello,_x000D_
_x000D_
_x000D_
_x000D_
Booking has been created under DCO_11026018/37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NI0wL4AAA=</t>
  </si>
  <si>
    <t>Fw: TAT3 - 2697198791 CMA CGM MUSSET 0VBBPW1MA(ANR - NEW) ( WANGCH6 )Dangerous Approval Request (FRA) 2*20TK    DCO_11024112/DCO_11025944    VICTORY</t>
  </si>
  <si>
    <t>Hello,_x000D_
_x000D_
_x000D_
_x000D_
Booking has been created in HARP under DCO_11024112/DCO_11025944_x000D_
_x000D_
_x000D_
_x000D_
_x000D_
_x000D_
Hitesh Mahulkar_x000D_
Executive – Global DG Support_x000D_
Direct line: +91 (22) 4935 5633_x000D_
VoIP: 8896 5633_x000D_
CMA CGM GBS India_x000D_
Address - 3rd Floor, D-3, Kalpataru Prime,_x000D_
Road</t>
  </si>
  <si>
    <t>AAMkADJlNjQxZDgyLTgxNDYtNDA4OC1iODAxLTZhY2ZjMDRlNzYwMQBGAAAAAAAyVyqPmYFfSJM2W4bOk1+6BwDicQtVi260RZGli0QcH1iEAAAArTu7AADiA9bqpkExTIvuWUsgz0xNAANI0wL3AAA=</t>
  </si>
  <si>
    <t>Fw: &lt;&lt;TO:CMA&gt;&gt; ONE_Application   DG - [IO2] APL NEW YORK 0038W / INNSA / INMUN, MUMC36734900 / DCO_11025911 / EPIC</t>
  </si>
  <si>
    <t>Hello,_x000D_
_x000D_
_x000D_
_x000D_
Booking has been created in HARP under DCO_11025911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I0wL2AAA=</t>
  </si>
  <si>
    <t>Fw: &lt;&lt;TO:CMA&gt;&gt; ONE_Application   DG - [IO2] CMA CGM CENDRILLON 0007E / SAJED / AEJEA, BCNC06133300 // DCO_11025876 // EPIC</t>
  </si>
  <si>
    <t>Hello,_x000D_
_x000D_
_x000D_
_x000D_
Booking has been created in HARP under DCO_11025876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I0wL1AAA=</t>
  </si>
  <si>
    <t>Fw: *transfer* RE: NEU5 - 2133643950 CMA CGM BENJAMIN FRANKLIN 0FMA4E1MA(STN - SHA) ( LUAL3 )Dangerous Approval Request (BSL) 1*20GP // DCO_10937721 // FAL3</t>
  </si>
  <si>
    <t>Hello,_x000D_
_x000D_
_x000D_
_x000D_
Booking has been amended in HARP under DCO_10937721_x000D_
_x000D_
Note : vessel change_x000D_
_x000D_
_x000D_
_x000D_
Hitesh Mahulkar_x000D_
Executive – Global DG Support_x000D_
Direct line: +91 (22) 4935 5633_x000D_
VoIP: 8896 5633_x000D_
CMA CGM GBS India_x000D_
Address - 3rd Floor, D-3, Kalpataru Prime</t>
  </si>
  <si>
    <t>AAMkADJlNjQxZDgyLTgxNDYtNDA4OC1iODAxLTZhY2ZjMDRlNzYwMQBGAAAAAAAyVyqPmYFfSJM2W4bOk1+6BwDicQtVi260RZGli0QcH1iEAAAArTu7AADiA9bqpkExTIvuWUsgz0xNAANI0wL0AAA=</t>
  </si>
  <si>
    <t>Fw: *transfer*RE: NEU5 - 2133643980 CMA CGM BENJAMIN FRANKLIN 0FMA4E1MA(STN - SHA) ( LUAL3 )Dangerous Approval Request (BSL) 1*20GP // DCO_10943192 // FAL3</t>
  </si>
  <si>
    <t>Hello,_x000D_
_x000D_
_x000D_
_x000D_
Booking has been amended in HARP under DCO_10943192_x000D_
_x000D_
_x000D_
Note : vessel change_x000D_
_x000D_
_x000D_
Hitesh Mahulkar_x000D_
Executive – Global DG Support_x000D_
Direct line: +91 (22) 4935 5633_x000D_
VoIP: 8896 5633_x000D_
CMA CGM GBS India_x000D_
Address - 3rd Floor, D-3, Kalpataru Prime</t>
  </si>
  <si>
    <t>AAMkADJlNjQxZDgyLTgxNDYtNDA4OC1iODAxLTZhY2ZjMDRlNzYwMQBGAAAAAAAyVyqPmYFfSJM2W4bOk1+6BwDicQtVi260RZGli0QcH1iEAAAArTu7AADiA9bqpkExTIvuWUsgz0xNAANI0wLzAAA=</t>
  </si>
  <si>
    <t>Fw: *transfer*RE: NEU5 - 2134054000 CMA CGM BENJAMIN FRANKLIN 0FMA4E1MA(STN - SHA) ( LUAL3 )Dangerous Approval Request (BSL) 1*20GP // DCO_10986101 // FAL3</t>
  </si>
  <si>
    <t>Hello,_x000D_
_x000D_
_x000D_
_x000D_
Booking has been amended in HARP under DCO_10986101_x000D_
_x000D_
Note : vessel change._x000D_
_x000D_
_x000D_
_x000D_
Hitesh Mahulkar_x000D_
Executive – Global DG Support_x000D_
Direct line: +91 (22) 4935 5633_x000D_
VoIP: 8896 5633_x000D_
CMA CGM GBS India_x000D_
Address - 3rd Floor, D-3, Kalpataru Prim</t>
  </si>
  <si>
    <t>AAMkADJlNjQxZDgyLTgxNDYtNDA4OC1iODAxLTZhY2ZjMDRlNzYwMQBGAAAAAAAyVyqPmYFfSJM2W4bOk1+6BwDicQtVi260RZGli0QcH1iEAAAArTu7AADiA9bqpkExTIvuWUsgz0xNAANI0wLyAAA=</t>
  </si>
  <si>
    <t>Fw: &lt;&lt;TO:CMA&gt;&gt; ONE_Application   DG - [IEX] CMA CGM ORFEO 2124W / INNSA / EGDAM, MUMC37096400 / DCO_11025771 / INDAMEX</t>
  </si>
  <si>
    <t>Hello,_x000D_
_x000D_
_x000D_
_x000D_
Booking has been created in HARP under DCO_11025771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I0wLxAAA=</t>
  </si>
  <si>
    <t>FW: Reminder // : &lt;&lt;TO:CMA&gt;&gt; ONE_Application DG - [IEX] CMA CGM ORFEO 2124W / INNSA / USNYC, PNQC02985800 DCO_11020511/523-529//INDAMEX</t>
  </si>
  <si>
    <t>Hello Team,_x000D_
_x000D_
Booking has been created in HARP under DCO_11020511/523-529_x000D_
_x000D_
_x000D_
_x000D_
_x000D_
Kundan DALVI_x000D_
Specialist_x000D_
Direct line: +91 (22) 4935 5702/5633_x000D_
VoIP: 8896 5702/5633_x000D_
CMA CGM GBS India_x000D_
3rd Floor, D-3, Kalpataru Prime, Road No. 16, Wagle Industrial</t>
  </si>
  <si>
    <t>AAMkADJlNjQxZDgyLTgxNDYtNDA4OC1iODAxLTZhY2ZjMDRlNzYwMQBGAAAAAAAyVyqPmYFfSJM2W4bOk1+6BwDicQtVi260RZGli0QcH1iEAAAArTu7AADiA9bqpkExTIvuWUsgz0xNAAM9FdLZAAA=</t>
  </si>
  <si>
    <t>Re: \CMA : Pending for Finalisation. 13/06</t>
  </si>
  <si>
    <t>Jaykumar Kumawat; DGHELP; ssc.dgvalideur; Sonali Kusumkar; Sanjay Yadav; Rupesh Garg</t>
  </si>
  <si>
    <t>YADAV Manoj; ssc.dgvalideur</t>
  </si>
  <si>
    <t xml:space="preserve">Hello Partner,_x000D_
_x000D_
Please check the below_x000D_
_x000D_
218238375       CARTAGENA EXPRES        DCO_11013487    WCC_x000D_
218238375       CALLAO EXPRESS  DCO_10941998    WCC_x000D_
913696179       SANTOS EXPRESS  DCO_11013489    WCC_x000D_
_x000D_
and please provide the booking number for </t>
  </si>
  <si>
    <t>AAMkADJlNjQxZDgyLTgxNDYtNDA4OC1iODAxLTZhY2ZjMDRlNzYwMQBGAAAAAAAyVyqPmYFfSJM2W4bOk1+6BwDicQtVi260RZGli0QcH1iEAAAArTu7AADiA9bqpkExTIvuWUsgz0xNAANI0wLwAAA=</t>
  </si>
  <si>
    <t>FW: *TRANSFER* NEU5 - 2134097150 APL LION CITY 0FMAAE1MA(ANR - JED) ( WANGCH6 )Dangerous Approval Request (LEV) 1*20GP/DCO_11025606//FAL3</t>
  </si>
  <si>
    <t>Hello Team,_x000D_
_x000D_
Booking has been created in HARP under DCO_11025606_x000D_
_x000D_
_x000D_
_x000D_
 _x000D_
Kundan DALVI  _x000D_
Specialist    _x000D_
Direct line: +91 (22) 4935 5702/5633 _x000D_
VoIP: 8896 5702/5633  _x000D_
CMA CGM GBS India _x000D_
3rd Floor, D-3, Kalpataru Prime, Road No. 16, Wagle Industr</t>
  </si>
  <si>
    <t>AAMkADJlNjQxZDgyLTgxNDYtNDA4OC1iODAxLTZhY2ZjMDRlNzYwMQBGAAAAAAAyVyqPmYFfSJM2W4bOk1+6BwDicQtVi260RZGli0QcH1iEAAAArTu7AADiA9bqpkExTIvuWUsgz0xNAAM9FdLYAAA=</t>
  </si>
  <si>
    <t>FW: DGA - CMA CGM NIAGARA - 0AACDW1MA ( SHANGHAI - SANTOS ) ( Ref : CNHMS22061300019 )//DCO_11025586//SEAS</t>
  </si>
  <si>
    <t>Hello Team,_x000D_
_x000D_
Booking has been created in HARP under DCO_11025586_x000D_
_x000D_
_x000D_
_x000D_
_x000D_
Kundan DALVI_x000D_
Specialist_x000D_
Direct line: +91 (22) 4935 5702/5633_x000D_
VoIP: 8896 5702/5633_x000D_
CMA CGM GBS India_x000D_
3rd Floor, D-3, Kalpataru Prime, Road No. 16, Wagle Industrial Estate,</t>
  </si>
  <si>
    <t>AAMkADJlNjQxZDgyLTgxNDYtNDA4OC1iODAxLTZhY2ZjMDRlNzYwMQBGAAAAAAAyVyqPmYFfSJM2W4bOk1+6BwDicQtVi260RZGli0QcH1iEAAAArTu7AADiA9bqpkExTIvuWUsgz0xNAAM9FdLXAAA=</t>
  </si>
  <si>
    <t>Hello,_x000D_
_x000D_
Booking has been created in Harp under DCO_1092700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NI0wLvAAA=</t>
  </si>
  <si>
    <t>Fw: RE-SENDING DUE TO CONTAINER# UPDATE OR ITEM REMOVAL: [REPLACEMENT] DG REQUEST: CMA CGM CONGO / 08MC7W1MA / GEM / 287194 / 17734216 / JUB0002/GEM / SAJUB to AEJEA  DCO_10996772/73//MEGEM</t>
  </si>
  <si>
    <t xml:space="preserve">Hello,_x000D_
_x000D_
Booking has been amended in HARP under_x000D_
DCO_10996772/73_x000D_
_x000D_
Container number updated_x000D_
_x000D_
Thanks &amp; Regards,_x000D_
_x000D_
Jay Gunde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NI0wLuAAA=</t>
  </si>
  <si>
    <t>Fw: RE-SENDING DUE TO CONTAINER# UPDATE OR ITEM REMOVAL: [REPLACEMENT] DG REQUEST: CMA CGM CONGO / 08MC7W1MA / GEM / 287194 / 23018590 / JUB0003/GEM / SAJUB to AEJEA  DCO_10996666/67//MEGEM</t>
  </si>
  <si>
    <t xml:space="preserve">Hello,_x000D_
_x000D_
Booking has been amended in HARP under_x000D_
DCO_10996666/67_x000D_
_x000D_
Container number updated_x000D_
_x000D_
Thanks &amp; Regards,_x000D_
_x000D_
Jay Gunde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NI0wLtAAA=</t>
  </si>
  <si>
    <t>Fw: AGX CMA CGM BEIRA 0DMB0N1MA ETA PIR 27/07 // TSN-PIR-RVE CLASS9 UN NO 3077 1 x 40GP  6336910890 TJDGAEU3060903S APPLICATION  // DCO_11022888 // ADRIMED</t>
  </si>
  <si>
    <t xml:space="preserve">Hello,_x000D_
_x000D_
Booking has been amended in HARP under DCO_11022888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I0wLsAAA=</t>
  </si>
  <si>
    <t>Fw: Triggered by DG Auto-Approval DG REQUEST: APL FLORIDA / 004W / IN2 / 286764 / 23725234 / NSA0510/IN2 / INNSA to USORF  DCO_11024976//INDAMEX2</t>
  </si>
  <si>
    <t>Hello,_x000D_
_x000D_
Booking has been created in HARP under_x000D_
DCO_1102497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I0wLrAAA=</t>
  </si>
  <si>
    <t>Fw: RE-SENDING DUE TO CONTAINER# UPDATE OR ITEM REMOVAL: [REPLACEMENT] DG REQUEST: APL NEW YORK / 0PE43W1MA / IO3 / 286923 / 89862960 / NSA0045/IO3 / INNSA to SAJED  DCO_11012885//EPIC</t>
  </si>
  <si>
    <t>Hello,_x000D_
_x000D_
Booking has been amended in HARP under_x000D_
DCO_11012885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NI0wLqAAA=</t>
  </si>
  <si>
    <t>Fw: RE-SENDING DUE TO CONTAINER# UPDATE OR ITEM REMOVAL: [REPLACEMENT] DG REQUEST: CMA CGM OTELLO / 0MXCBW1MA / IMX / 287171 / 24713300 / NSA0022/IMX / INNSA to ESBCN  DCO_11000291//MEDEX</t>
  </si>
  <si>
    <t>Hello,_x000D_
_x000D_
Booking has been amended in HARP under_x000D_
DCO_11000291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NI0wLpAAA=</t>
  </si>
  <si>
    <t>Fw: RE-SENDING DUE TO CONTAINER# UPDATE OR ITEM REMOVAL: [REPLACEMENT] DG REQUEST: SWANSEA / 003W / IN2 / 286766 / 99095583 / NSA0854/IN2 / INNSA to USORF  DCO_10974923//INDAMEX2</t>
  </si>
  <si>
    <t>Hello,_x000D_
_x000D_
Booking has been amended in HARP under_x000D_
DCO_10974923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NI0wLoAAA=</t>
  </si>
  <si>
    <t>Fw: DG REQUEST: CMA CGM JACQUES JOSEPH / 0PE40E1MA / IO3 / 285599 / 99681523 / BRV0002/IO3 / DEBRV to INNSA  DCO_10916324//EPIC</t>
  </si>
  <si>
    <t>Hello,_x000D_
_x000D_
Booking has been amended in HARP under_x000D_
DCO_1091632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I0wLnAAA=</t>
  </si>
  <si>
    <t>Fw: RE-SENDING DUE TO CONTAINER# UPDATE OR ITEM REMOVAL: [REPLACEMENT] DG REQUEST: CMA CGM ORFEO / 2124 / TPI / 286776 / 99802382 / NSA0026/TPI / INNSA to USNYC  DCO_11023156//INDAMEX</t>
  </si>
  <si>
    <t>Hello,_x000D_
_x000D_
Booking has been amended in HARP under_x000D_
DCO_11023156_x000D_
_x000D_
Container number updated_x000D_
_x000D_
Thanks &amp; Regards,_x000D_
_x000D_
Jay Gunde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NI0wLmAAA=</t>
  </si>
  <si>
    <t>Fw: Triggered by DG Auto-Approval DG REQUEST: APL NEW YORK / 0PE43W1MA / IO3 / 286923 / 99495227 / MUN0028/IO3 / INMUN to DEBRV  DCO_11024963//EPIC</t>
  </si>
  <si>
    <t>Hello,_x000D_
_x000D_
Booking has been created in HARP under_x000D_
DCO_1102496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I0wLlAAA=</t>
  </si>
  <si>
    <t>Fw: Triggered by DG Auto-Approval DG REQUEST: CMA CGM OTELLO / 0MXCBW1MA / IMX / 287171 / 33353161 / MUN0030/IMX / INMUN to SAJED  DCO_11024962//MEDEX</t>
  </si>
  <si>
    <t>Hello,_x000D_
_x000D_
Booking has been created in HARP under_x000D_
DCO_11024962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I0wLkAAA=</t>
  </si>
  <si>
    <t>Fw: [REPLACEMENT] DG REQUEST: SWANSEA / 003W / IN2 / 286766 / 29045827 / NSA0871/IN2 / INNSA to USORF DCO_11018005  INDAMEX2</t>
  </si>
  <si>
    <t>Hello,_x000D_
_x000D_
Booking has been created in HARP under_x000D_
DCO_1101800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I0wLjAAA=</t>
  </si>
  <si>
    <t>Fw: Triggered by DG Auto-Approval DG REQUEST: CMA CGM CONGO / 08MBUE1MA / GEM / 285753 / 25045734 / JEA0031/GEM / AEJEA to QAHMD  DCO_11024957//MEGEM</t>
  </si>
  <si>
    <t>Hello,_x000D_
_x000D_
Booking has been created in HARP under_x000D_
DCO_1102495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I0wLiAAA=</t>
  </si>
  <si>
    <t>Fw: DG REQUEST: CMA CGM ORFEO / 2124 / TPI / 286776 / 28363021 / NSA0041/TPI / INNSA to USNYC  DCO_11024951-955//INDAMEX</t>
  </si>
  <si>
    <t>Hello,_x000D_
_x000D_
Booking has been created in HARP under_x000D_
DCO_11024951-955_x000D_
_x000D_
Thanks &amp; Regards,_x000D_
_x000D_
Jay Gunde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NI0wLhAAA=</t>
  </si>
  <si>
    <t>Fw: DG REQUEST: CMA CGM ORFEO / 2124 / TPI / 286776 / 29018352 / NSA0054/TPI / INNSA to USNYC  DCO_11024950//INDAMEX</t>
  </si>
  <si>
    <t>Hello,_x000D_
_x000D_
Booking has been created in HARP under_x000D_
DCO_11024950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I0wLgAAA=</t>
  </si>
  <si>
    <t>Fw: DG REQUEST: CMA CGM ORFEO / 2124 / TPI / 286776 / 10728865 / NSA0029/TPI / INNSA to INMUN  DCO_11024949//INDAMEX</t>
  </si>
  <si>
    <t>Hello,_x000D_
_x000D_
Booking has been created in HARP under_x000D_
DCO_1102494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I0wLfAAA=</t>
  </si>
  <si>
    <t>Fw: [REPLACEMENT] DG REQUEST: CMA CGM ORFEO / 2124 / TPI / 286776 / 20670586 / NSA0032/TPI / INNSA to EGDAM  DCO_11024948//INDAMEX</t>
  </si>
  <si>
    <t>Hello,_x000D_
_x000D_
Booking has been created in HARP under_x000D_
DCO_11024948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I0wLeAAA=</t>
  </si>
  <si>
    <t>Re: [REPLACEMENT] DG REQUEST: CMA CGM ORFEO / 2124 / TPI / 286776 / 10110055 / NSA0002/TPI / INNSA to USNYC  DCO_10975505//INDAMEX</t>
  </si>
  <si>
    <t>AAMkADJlNjQxZDgyLTgxNDYtNDA4OC1iODAxLTZhY2ZjMDRlNzYwMQBGAAAAAAAyVyqPmYFfSJM2W4bOk1+6BwDicQtVi260RZGli0QcH1iEAAAArTu7AADiA9bqpkExTIvuWUsgz0xNAANI0wLdAAA=</t>
  </si>
  <si>
    <t>Fw: [REPLACEMENT] DG REQUEST: CMA CGM ORFEO / 2124 / TPI / 286776 / 33336023 / NSA0033/TPI / INNSA to USNYC  DCO_11024946//INDAMEX</t>
  </si>
  <si>
    <t>Hello,_x000D_
_x000D_
Booking has been created in HARP under_x000D_
DCO_11024946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I0wLcAAA=</t>
  </si>
  <si>
    <t>Fw: DG REQUEST: CMA CGM ORFEO / 2124 / TPI / 286776 / 16383184 / NSA0031/TPI / INNSA to USNYC  DCO_11024945//INDAMEX</t>
  </si>
  <si>
    <t>Hello,_x000D_
_x000D_
Booking has been created in HARP under_x000D_
DCO_1102494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I0wLbAAA=</t>
  </si>
  <si>
    <t>Fw: DG REQUEST: CMA CGM ORFEO / 2124 / TPI / 286776 / 39700680 / NSA0034/TPI / INNSA to USNYC  DCO_11024944//INDAMEX</t>
  </si>
  <si>
    <t>Hello,_x000D_
_x000D_
Booking has been created in HARP under_x000D_
DCO_1102494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I0wLaAAA=</t>
  </si>
  <si>
    <t>Fw: DG REQUEST: CMA CGM ORFEO / 2124 / TPI / 286776 / 17088562 / NSA0053/TPI / INNSA to USNYC  DCO_10908165 INDAMEX</t>
  </si>
  <si>
    <t>Hello,_x000D_
_x000D_
 Booking has been created under HARP DCO_10908165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IiqEuAAA=</t>
  </si>
  <si>
    <t>Fw: DG REQUEST: CMA CGM ORFEO / 2124 / TPI / 286776 / 89053888 / NSA0038/TPI / INNSA to USNYC  DCO_11024880 INDAMEX</t>
  </si>
  <si>
    <t>Hello,_x000D_
_x000D_
 Booking has been created under HARP DCO_11024880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IiqEtAAA=</t>
  </si>
  <si>
    <t>Fw: DG REQUEST: CMA CGM ORFEO / 2124 / TPI / 286776 / 24360254 / NSA0052/TPI / INNSA to USNYC  DCO_11024877 INDAMEX</t>
  </si>
  <si>
    <t>Hello,_x000D_
_x000D_
 Booking has been created under HARP DCO_11024877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IiqEsAAA=</t>
  </si>
  <si>
    <t>Fw: Triggered by DG Auto-Approval DG REQUEST: LOTUS A / 0PE3YE1MA / IO3 / 285597 / 36412024 / ANR0051/IO3 / BEANR to INNSA DCO_11024626 EPIC</t>
  </si>
  <si>
    <t>Hello,_x000D_
_x000D_
 Booking has been created under HARP DCO_11024626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IiqErAAA=</t>
  </si>
  <si>
    <t>Fw: Triggered by DG Auto-Approval DG REQUEST: CMA CGM ORFEO / 2124 / TPI / 286776 / 18095620 / NSA0051/TPI / INNSA to USNYC  DCO_11024624-25 INDAMEX</t>
  </si>
  <si>
    <t>Hello,_x000D_
_x000D_
 Booking has been created under HARP DCO_11024624-25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NIiqEqAAA=</t>
  </si>
  <si>
    <t>Fw: Triggered by DG Auto-Approval DG REQUEST: CMA CGM ORFEO / 2124 / TPI / 286776 / 95111185 / NSA0045/TPI / INNSA to USORF  DCO_11024623  INDAMEX</t>
  </si>
  <si>
    <t>Hello,_x000D_
_x000D_
Booking has been created in Harp under DCO_1102462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NIiqEpAAA=</t>
  </si>
  <si>
    <t>Fw: Triggered by DG Auto-Approval DG REQUEST: CMA CGM ORFEO / 2124 / TPI / 286776 / 99682526 / NSA0050/TPI / INNSA to USORF  DCO_11024620 INDAMEX</t>
  </si>
  <si>
    <t>Hello,_x000D_
_x000D_
 Booking has been created under HARP DCO_11024620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IiqEoAAA=</t>
  </si>
  <si>
    <t>Fw: Triggered by DG Auto-Approval DG REQUEST: CMA CGM ORFEO / 2124 / TPI / 286776 / 28341147 / NSA0044/TPI / INNSA to USORF DCO_11024619  INDAMEX</t>
  </si>
  <si>
    <t>Hello,_x000D_
_x000D_
Booking has been created in Harp under DCO_1102461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NIiqEnAAA=</t>
  </si>
  <si>
    <t>Fw: Triggered by DG Auto-Approval DG REQUEST: CMA CGM ORFEO / 2124 / TPI / 286776 / 24405681 / NSA0049/TPI / INNSA to USORF  DCO_11024618 INDAMEX</t>
  </si>
  <si>
    <t>Hello,_x000D_
_x000D_
 Booking has been created under HARP DCO_11024618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IiqEmAAA=</t>
  </si>
  <si>
    <t>Fw: Triggered by DG Auto-Approval DG REQUEST: APL FLORIDA / 004W / IN2 / 286764 / 99893067 / MUN0108/IN2 / INMUN to USORF  DCO_11024617  INDAMEX2</t>
  </si>
  <si>
    <t>Hello,_x000D_
_x000D_
Booking has been created in Harp under DCO_1102461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NIiqElAAA=</t>
  </si>
  <si>
    <t>Fw: Triggered by DG Auto-Approval DG REQUEST: CMA CGM ORFEO / 2124 / TPI / 286776 / 38002529 / NSA0048/TPI / INNSA to USORF  DCO_11024571 INDAMEX</t>
  </si>
  <si>
    <t>Hello,_x000D_
_x000D_
 Booking has been created under HARP DCO_11024571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IiqEkAAA=</t>
  </si>
  <si>
    <t>Fw: [NEUR Loop 5] DG-CMBK(CMA CGM BENJAMIN FRANKLIN)/0FMA4E1MA/BEANW-CNSHG,(BK#:530200066514,App.:202206110055)-1 x 4SD   Ref-no: &lt;&lt;A1_VD6BKNZ0.CNT&gt;&gt;DCO_11024572  fal3</t>
  </si>
  <si>
    <t>Hello,_x000D_
_x000D_
Booking has been created in Harp under DCO_1102457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NIiqEjAAA=</t>
  </si>
  <si>
    <t>Fw: REVISED // &lt;&lt;TO:CMA&gt;&gt; ONE_Application DG - [IO2] LOTUS A 0009E / SAJED / INNSA, LIVC22429900 / EPIC / DCO_11014463</t>
  </si>
  <si>
    <t>Hello,_x000D_
_x000D_
Booking has been created in Harp under DCO_11014463_x000D_
_x000D_
_x000D_
_x000D_
santnuk SAWANT_x000D_
Sr. Executive_x000D_
Direct line:+91 (22) 4935 5909_x000D_
VoIP: 8896 5633_x000D_
CMA CGM GBS India_x000D_
Address_x000D_
Business website: www.cma-cgm.com_x000D_
Group website: www.cmacgm-group.com_x000D_
Descri</t>
  </si>
  <si>
    <t>AAMkADJlNjQxZDgyLTgxNDYtNDA4OC1iODAxLTZhY2ZjMDRlNzYwMQBGAAAAAAAyVyqPmYFfSJM2W4bOk1+6BwDicQtVi260RZGli0QcH1iEAAAArTu7AADiA9bqpkExTIvuWUsgz0xNAANIiqEiAAA=</t>
  </si>
  <si>
    <t>Fw: Triggered by DG Auto-Approval DG REQUEST: CMA CGM ORFEO / 2124 / TPI / 286776 / 18431207 / NSA0047/TPI / INNSA to USORF  DCO_11024566 INDAMEX</t>
  </si>
  <si>
    <t>Hello,_x000D_
_x000D_
 Booking has been created under HARP DCO_11024566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IiqEhAAA=</t>
  </si>
  <si>
    <t>Fw: &lt;&lt;TO:CMA&gt;&gt; ONE_Application   DG - [NEX] GSL CHATEAU DIF 0005S / GBSOU / EGALY, IPSC01671700 DCO_11024565  nclevant</t>
  </si>
  <si>
    <t>Hello,_x000D_
_x000D_
Booking has been created in Harp under DCO_1102456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NIiqEgAAA=</t>
  </si>
  <si>
    <t>Fw: Triggered by DG Auto-Approval DG REQUEST: CMA CGM ORFEO / 2124 / TPI / 286776 / 33376980 / NSA0046/TPI / INNSA to USORF  DCO_11024562 INDAMEX</t>
  </si>
  <si>
    <t>Hello,_x000D_
_x000D_
 Booking has been created under HARP DCO_11024562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IiqEfAAA=</t>
  </si>
  <si>
    <t>Fw: &lt;&lt;TO:CMA&gt;&gt; ONE_Application   DG - [NEX] GSL CHATEAU DIF 0005S / GBSOU / EGALY, IPSC01669700  DCO_11024101  nclevant</t>
  </si>
  <si>
    <t>Hello,_x000D_
_x000D_
Booking has been created in Harp under DCO_1102410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NIiqEeAAA=</t>
  </si>
  <si>
    <t>Fw: &lt;&lt;TO:CMA&gt;&gt; ONE_Application   DG - [IEX] CMA CGM ORFEO 2124W / INMUN / EGDAM, DELC23030900 DCO_11024556  indamex</t>
  </si>
  <si>
    <t>Hello,_x000D_
_x000D_
Booking has been created in Harp under DCO_1102455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NIiqEdAAA=</t>
  </si>
  <si>
    <t>Fw: &lt;&lt;TO:CMA&gt;&gt; ONE_Application   DG - [IO2] APL NEW YORK 0038E / FRLEH / AEJEA, LEHC23342400  DCO_11024555  epic</t>
  </si>
  <si>
    <t>Hello,_x000D_
_x000D_
Booking has been created in Harp under DCO_1102455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NIiqEcAAA=</t>
  </si>
  <si>
    <t>Fw: &lt;&lt;TO:CMA&gt;&gt; ONE_Application   DG - [IO2] APL NEW YORK 0038W / INNSA / INMUN, HYDC01880800  DCO_11024540  epic</t>
  </si>
  <si>
    <t>Hello,_x000D_
_x000D_
Booking has been created in Harp under DCO_1102454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NIiqEbAAA=</t>
  </si>
  <si>
    <t>Fw: &lt;&lt;TO:CMA&gt;&gt; ONE_Application   DG - [IO2] APL NEW YORK 0038W / INNSA / BEANR, MUMC36981600  DCO_11024539  epic</t>
  </si>
  <si>
    <t>Hello,_x000D_
_x000D_
Booking has been created in Harp under DCO_1102453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NIiqEaAAA=</t>
  </si>
  <si>
    <t>Fw: &lt;&lt;TO:CMA&gt;&gt; ONE_Application   DG - [IO2] APL NEW YORK 0038W / INNSA / BEANR, MUMC36979600  DCO_11024538  epic</t>
  </si>
  <si>
    <t>Hello,_x000D_
_x000D_
Booking has been created in Harp under DCO_1102453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NIiqEZAAA=</t>
  </si>
  <si>
    <t>Fw: &lt;&lt;TO:CMA&gt;&gt; ONE_Application   DG - [IO2] APL NEW YORK 0038W / INNSA / BEANR, MUMC36977400 DCO_11024537  epic</t>
  </si>
  <si>
    <t>Hello,_x000D_
_x000D_
Booking has been created in Harp under DCO_1102453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NIiqEYAAA=</t>
  </si>
  <si>
    <t>Re: &lt;&lt;TO:CMA&gt;&gt; ONE_Application   DG - [IO2] APL NEW YORK 0038W / INNSA / BEANR, MUMC36958300  DCO_11024525-26 EPIC</t>
  </si>
  <si>
    <t>Hello,_x000D_
_x000D_
_x000D_
_x000D_
 Booking has been created under HARP DCO_11024525-26_x000D_
_x000D_
_x000D_
_x000D_
_x000D_
_x000D_
Sakshi KHAIRE_x000D_
_x000D_
Executive_x000D_
_x000D_
Direct line: +91 (22) 4935 5782_x000D_
_x000D_
VoIP: 8896 5782_x000D_
_x000D_
CMA CGM GBS India_x000D_
_x000D_
3rd Floor, D-3, Kalpataru Prime, Road No. 16, Wagle Industrial Estate, T</t>
  </si>
  <si>
    <t>AAMkADJlNjQxZDgyLTgxNDYtNDA4OC1iODAxLTZhY2ZjMDRlNzYwMQBGAAAAAAAyVyqPmYFfSJM2W4bOk1+6BwDicQtVi260RZGli0QcH1iEAAAArTu7AADiA9bqpkExTIvuWUsgz0xNAANIiqEXAAA=</t>
  </si>
  <si>
    <t xml:space="preserve">Fw: &lt;&lt;TO:CMA&gt;&gt; ONE_Application   DG - [IO2] APL NEW YORK 0038W / INNSA / BEANR, MUMC36958300  DCO_11024525-26 </t>
  </si>
  <si>
    <t>Hello,_x000D_
_x000D_
 Booking has been created under HARP DCO_11024525-26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NIiqEWAAA=</t>
  </si>
  <si>
    <t>Fw: &lt;&lt;TO:CMA&gt;&gt; ONE_Application   DG - [IEX] CMA CGM ORFEO 2124W / INNSA / EGDAM, MUMC37328900 DCO_11024520 INDAMEX</t>
  </si>
  <si>
    <t>Hello,_x000D_
_x000D_
 Booking has been created under HARP DCO_11024520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IiqEVAAA=</t>
  </si>
  <si>
    <t>Fw: &lt;&lt;TO:CMA&gt;&gt; ONE_Application   DG - [IEX] CMA CGM ORFEO 2124W / INNSA / EGDAM, MUMC37266300  DCO_11024519 INDAMEX</t>
  </si>
  <si>
    <t>Hello,_x000D_
_x000D_
 Booking has been created under HARP DCO_11024519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IhC/4AAA=</t>
  </si>
  <si>
    <t>Re: [REPLACEMENT] DG REQUEST: KOI / 0PE3UE1MA / IO3 / 284126 / 95028234 / ANR0115/IO3 / BEANR to AEJEA  DCO_10990014 EPIC</t>
  </si>
  <si>
    <t>Hello,_x000D_
_x000D_
 Booking has been amended under HARP DCO_10990014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IhC/3AAA=</t>
  </si>
  <si>
    <t>Fw: RE-SENDING DUE TO CONTAINER# UPDATE OR ITEM REMOVAL: [REPLACEMENT] DG REQUEST: CMA CGM JACQUES JOSEPH / 0PE40E1MA / IO3 / 285599 / 28031659 / RTM0018/IO3 / NLRTM to INNSA  DCO_10996642  epic</t>
  </si>
  <si>
    <t>Hello,_x000D_
_x000D_
Booking has been created in Harp under DCO_1099664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NHrfz6AAA=</t>
  </si>
  <si>
    <t>Fw: RE-SENDING DUE TO CONTAINER# UPDATE OR ITEM REMOVAL: DG REQUEST: CMA CGM ARKANSAS / 2225S / SWX / 288516 / 28721287 / HAM0052/SWX / DEHAM to PECLL  DCO_10968285  wcc</t>
  </si>
  <si>
    <t>Hello,_x000D_
_x000D_
Booking has been created in Harp under DCO_1096828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NHrfz5AAA=</t>
  </si>
  <si>
    <t>Fw: Triggered by DG Auto-Approval DG REQUEST: CMA CGM JACQUES JOSEPH / 0PE40E1MA / IO3 / 285599 / 36339031 / RTM0037/IO3 / NLRTM to INNSA   DCO_11024454 EPIC</t>
  </si>
  <si>
    <t>Hello,_x000D_
_x000D_
 Booking has been created under HARP DCO_11024454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Hrfz4AAA=</t>
  </si>
  <si>
    <t>Re: Triggered by DG Auto-Approval DG REQUEST: MERKUR FJORD / 2224S / WWA / 286943 / 12443308 / ANR0150/WWA / BEANR to AOLAD  DCO_11024449 EURAF5</t>
  </si>
  <si>
    <t>Helo Partner,_x000D_
_x000D_
Kindly provide end of holding time._x000D_
_x000D_
_x000D_
Sakshi KHAIRE_x000D_
Executive_x000D_
Direct line: +91 (22) 4935 5782_x000D_
VoIP: 8896 5782_x000D_
CMA CGM GBS India_x000D_
3rd Floor, D-3, Kalpataru Prime, Road No. 16, Wagle Industrial Estate, Thane – 400604_x000D_
Business websit</t>
  </si>
  <si>
    <t>AAMkADJlNjQxZDgyLTgxNDYtNDA4OC1iODAxLTZhY2ZjMDRlNzYwMQBGAAAAAAAyVyqPmYFfSJM2W4bOk1+6BwDicQtVi260RZGli0QcH1iEAAAArTu7AADiA9bqpkExTIvuWUsgz0xNAANHrfz3AAA=</t>
  </si>
  <si>
    <t>magdalena.tessmer@hlag.com; ssc.dgvalideur</t>
  </si>
  <si>
    <t>Hello Partner,_x000D_
_x000D_
_x000D_
Kindly confirm that is there any changes in previous items other than mentioned below._x000D_
_x000D_
_x000D_
Sakshi KHAIRE_x000D_
Executive_x000D_
Direct line: +91 (22) 4935 5782_x000D_
VoIP: 8896 5782_x000D_
CMA CGM GBS India_x000D_
3rd Floor, D-3, Kalpataru Prime, Road No. 16, Wa</t>
  </si>
  <si>
    <t>AAMkADJlNjQxZDgyLTgxNDYtNDA4OC1iODAxLTZhY2ZjMDRlNzYwMQBGAAAAAAAyVyqPmYFfSJM2W4bOk1+6BwDicQtVi260RZGli0QcH1iEAAAArTu7AADiA9bqpkExTIvuWUsgz0xNAANHrfz2AAA=</t>
  </si>
  <si>
    <t>Hello,_x000D_
_x000D_
_x000D_
_x000D_
Kindly advise on the below mail._x000D_
_x000D_
_x000D_
_x000D_
_x000D_
Regards,_x000D_
Nitin PANDEY_x000D_
Sr. Executive – Global DG Support_x000D_
CMA CGM GBS India_x000D_
3rd Floor, D-3, Kalpataru Prime,_x000D_
Road No. 16, Wagle Industrial Estate,_x000D_
Thane – 400 604 India._x000D_
Business website: www.cm</t>
  </si>
  <si>
    <t>AAMkADJlNjQxZDgyLTgxNDYtNDA4OC1iODAxLTZhY2ZjMDRlNzYwMQBGAAAAAAAyVyqPmYFfSJM2W4bOk1+6BwDicQtVi260RZGli0QcH1iEAAAArTu7AADiA9bqpkExTIvuWUsgz0xNAANHrfz1AAA=</t>
  </si>
  <si>
    <t>Fw: [REMINDER][REPLACEMENT] DG REQUEST: MERKUR FJORD / 2224S / WWA / 286943 / 64482275 / LEH0001/WWA / FRLEH to PTLIS \\ DCO_10893537 \\ EURAF5</t>
  </si>
  <si>
    <t>Hello,_x000D_
_x000D_
_x000D_
_x000D_
Booking has been created under DCO_1089353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Hrfz0AAA=</t>
  </si>
  <si>
    <t>Fw: Triggered by DG Auto-Approval DG REQUEST: CMA CGM CHIWAN / 0BBSVS1MA / MWX / 286907 / 10344927 / PTM0050/MWX / MAPTM to NGAPP DCO_11024319 EURAF2</t>
  </si>
  <si>
    <t>Hello,_x000D_
_x000D_
 Booking has been created under HARP DCO_11024319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HrfzzAAA=</t>
  </si>
  <si>
    <t>Fw: DG REQUEST: CMA CGM ORFEO / 2124 / TPI / 286776 / 77807898 / NSA0036/TPI / INNSA to EGDAM DCO_11024310 INDAMEX</t>
  </si>
  <si>
    <t>Hello,_x000D_
_x000D_
 Booking has been created under HARP DCO_11024310_x000D_
Note- Due to 39th amendment error new do has been created_x000D_
Old dco - DCO_10468199_x000D_
_x000D_
_x000D_
Sakshi KHAIRE_x000D_
Executive_x000D_
Direct line: +91 (22) 4935 5782_x000D_
VoIP: 8896 5782_x000D_
CMA CGM GBS India_x000D_
3rd Floor, D</t>
  </si>
  <si>
    <t>AAMkADJlNjQxZDgyLTgxNDYtNDA4OC1iODAxLTZhY2ZjMDRlNzYwMQBGAAAAAAAyVyqPmYFfSJM2W4bOk1+6BwDicQtVi260RZGli0QcH1iEAAAArTu7AADiA9bqpkExTIvuWUsgz0xNAANHrfzyAAA=</t>
  </si>
  <si>
    <t>Fw: DG REQUEST: CMA CGM ORFEO / 2124 / TPI / 286776 / 79276691 / NSA0037/TPI / INNSA to EGDAM  DCO_10784181  INDAMEX</t>
  </si>
  <si>
    <t>Hello,_x000D_
_x000D_
 Booking has been created under HARP DCO_10784181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HrfzxAAA=</t>
  </si>
  <si>
    <t>Fw: NEU4 - 2701426600 CMA CGM ANTOINE DE SAINT EXUPERY 0FLC8E1MA(LEH - PKG) ( BAOVE )Dangerous Approval Request (LEH) 1*20GP DCO_11024290 FAL1</t>
  </si>
  <si>
    <t>Hello,_x000D_
_x000D_
 Booking has been created under HARP DCO_11024290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HrfzwAAA=</t>
  </si>
  <si>
    <t>Fw: MINA - 6337205170 BALTIC BRIDGE 0MXC6E1MA(BCN - HMD) ( gonzasa )Dangerous Approval Request (BLA) 1*20GP  DCO_11024282 MEDEX</t>
  </si>
  <si>
    <t>Hello,_x000D_
_x000D_
 Booking has been created under HARP DCO_11024282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HrfzvAAA=</t>
  </si>
  <si>
    <t>Fw: DG REQUEST: CMA CGM JACQUES JOSEPH / 0PE40E1MA / IO3 / 285599 / 28356728 / LEH0001/IO3 / FRLEH to AEJEA  DCO_10939638 EPIC</t>
  </si>
  <si>
    <t>Hello,_x000D_
_x000D_
 Booking has been created under HARP DCO_10939638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HrfzuAAA=</t>
  </si>
  <si>
    <t>Fw: *REVISION* *BMW* NEU4 - 4053050900 CMA CGM LOUVRE 0FLC0E1MA(HAM - PKG) ( CHANGEV )Dangerous Approval Request (FRA) 1*40HQ DCO_10802895 FAL1</t>
  </si>
  <si>
    <t>Hello Team,_x000D_
_x000D_
Booking has been created in HARP under DCO_10802895_x000D_
Kindly advise if al ok._x000D_
_x000D_
_x000D_
Best Regards,_x000D_
Akash THAKRE_x000D_
Executive-Global DG Support_x000D_
Direct line: +91 (22) 4935 5909_x000D_
VOIP: 8896 5909_x000D_
CMA CGM GBS India_x000D_
3rd Floor, D-3, Kalpataru Prime</t>
  </si>
  <si>
    <t>AAMkADJlNjQxZDgyLTgxNDYtNDA4OC1iODAxLTZhY2ZjMDRlNzYwMQBGAAAAAAAyVyqPmYFfSJM2W4bOk1+6BwDicQtVi260RZGli0QcH1iEAAAArTu7AADiA9bqpkExTIvuWUsgz0xNAANHrfztAAA=</t>
  </si>
  <si>
    <t>Fw: RE-SENDING DUE TO CONTAINER# UPDATE OR ITEM REMOVAL: [REPLACEMENT] DG REQUEST: LOTUS A / 0PE3YE1MA / IO3 / 285597 / 36688508 / BRV0002/IO3 / DEBRV to INNSA DCO_10969705 EPIC</t>
  </si>
  <si>
    <t>Hello Team,_x000D_
_x000D_
Booking has been created in HARP under DCO_1096970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HqlWDAAA=</t>
  </si>
  <si>
    <t>Fw: MINA - 6337199670 BALTIC BRIDGE 0MXC6E1MA(BCN - HMD) ( moralpo )Dangerous Approval Request (BLA) 1*20GP DCO_11024237 MEDEX</t>
  </si>
  <si>
    <t>Hello Team,_x000D_
_x000D_
Booking has been created in HARP under DCO_11024237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HqlWCAAA=</t>
  </si>
  <si>
    <t>Re: MINA - 6337199560 BALTIC BRIDGE 0MXC6E1MA(BCN - HMD) ( urrache )Dangerous Approval Request (BLA) 1*20GP DCO_11024230 MEDEX</t>
  </si>
  <si>
    <t>Hello,_x000D_
_x000D_
Kindly provide the technical name for item 2 UN2735._x000D_
_x000D_
_x000D_
Best Regards,_x000D_
Akash THAKRE_x000D_
Executive-Global 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NHqlWBAAA=</t>
  </si>
  <si>
    <t>Fw: MINA - 6337198760 BALTIC BRIDGE 0MXC6E1MA(BCN - HMD) ( moralpo )Dangerous Approval Request (BLA) 1*20GP DCO_11024228 MEDEX</t>
  </si>
  <si>
    <t>Hello Team,_x000D_
_x000D_
Booking has been created in HARP under DCO_1102422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HqlWAAAA=</t>
  </si>
  <si>
    <t>Fw: MINA - 6336955190 BALTIC BRIDGE 0MXC6E1MA(BCN - NVA) ( urrache )Dangerous Approval Request (BLA) 1*20GP DCO_11024225 MEDEX</t>
  </si>
  <si>
    <t>Hello Team,_x000D_
_x000D_
Booking has been created in HARP under DCO_1102422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HEiwvAAA=</t>
  </si>
  <si>
    <t>Fw: Hazardous Request: 30148061; CMA CGM AMERICA; 2202124S; GBLGP-FRLEH  DCO_11024217 NEFWI1</t>
  </si>
  <si>
    <t>Hello,_x000D_
_x000D_
 Booking has been created under HARP DCO_11024217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HEiwuAAA=</t>
  </si>
  <si>
    <t>Fw: DG REQUEST: CMA CGM CONGO / 08MBUE1MA / GEM / 285753 / 99270683 / JEA0024/GEM / AEJEA to QAHMD DCO_11024219 MEGEM</t>
  </si>
  <si>
    <t>Hello Team,_x000D_
_x000D_
Booking has been created in HARP under DCO_1102421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HEiwtAAA=</t>
  </si>
  <si>
    <t>Fw: Triggered by DG Auto-Approval DG REQUEST: CMA CGM CONGO / 08MBUE1MA / GEM / 285753 / 39735029 / JEA0026/GEM / AEJEA to SADMM  DCO_11024215-16 MEGEM</t>
  </si>
  <si>
    <t xml:space="preserve">Hello Team,_x000D_
_x000D_
Booking has been created in HARP under DCO_11024215-16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NHEiwsAAA=</t>
  </si>
  <si>
    <t>Fw: DG REQUEST: CMA CGM OHIO / 2223S / SWX / 288512 / 25345574 / ANR0208/SWX / BEANR to PECLL DCO_11024193 WCC</t>
  </si>
  <si>
    <t>Hello,_x000D_
_x000D_
 Booking has been created under HARP DCO_11024193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HEiwrAAA=</t>
  </si>
  <si>
    <t>Fw: DG REQUEST: APL ANTWERP / 0MXC8E1MA / IMX / 287165 / 65471050 / VLC0018/IMX / ESVLC to AEJEA DCO_10904698/713 // MEDEX</t>
  </si>
  <si>
    <t>Hello Team,_x000D_
_x000D_
Booking has been created in HARP under DCO_10904698/713_x000D_
_x000D_
_x000D_
Best Regards,_x000D_
Akash THAKRE_x000D_
Executive-Global DG Support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NHEiwqAAA=</t>
  </si>
  <si>
    <t>Fw: MINA - 6337205370 BALTIC BRIDGE 0MXC6E1MA(BCN - HMD) ( gonzasa )Dangerous Approval Request (BLA) 1*20GP DCO_11024184 MEDEX</t>
  </si>
  <si>
    <t>Hello,_x000D_
_x000D_
 Booking has been created under HARP DCO_11024184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HEiwpAAA=</t>
  </si>
  <si>
    <t>Fw: Triggered by DG Auto-Approval DG REQUEST: CMA CGM OTELLO / 0MXCBW1MA / IMX / 287171 / 28354995 / NSA0074/IMX / INNSA to ESBCN DCO_11024185 MEDEX</t>
  </si>
  <si>
    <t>Hello Team,_x000D_
_x000D_
Booking has been created in HARP under DCO_1102418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HEiwoAAA=</t>
  </si>
  <si>
    <t>Fw: MINA - 6337044600 BALTIC BRIDGE 0MXC6E1MA(BCN - NVA) ( moralpo )Dangerous Approval Request (BLA) 1*40HQ  DCO_11022192 MEDEX</t>
  </si>
  <si>
    <t>Hello,_x000D_
_x000D_
 Booking has been created under HARP DCO_11022192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HEiwnAAA=</t>
  </si>
  <si>
    <t>Fw: DG REQUEST: CMA CGM CONGO / 08MBUE1MA / GEM / 285753 / 22808198 / JEA0023/GEM / AEJEA to QAHMD DCO_11024182 MEGEM</t>
  </si>
  <si>
    <t>Hello Team,_x000D_
_x000D_
Booking has been created in HARP under DCO_1102418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HEiwmAAA=</t>
  </si>
  <si>
    <t>Hello Team,_x000D_
_x000D_
Booking has been created in HARP under DCO_11024177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HEiwlAAA=</t>
  </si>
  <si>
    <t>Fw: DG REQUEST: APL NEW YORK / 0PE43W1MA / IO3 / 286923 / 33009020 / MUN0026/IO3 / INMUN to NLRTM DCO_11024181 EPIC</t>
  </si>
  <si>
    <t>Hello,_x000D_
_x000D_
 Booking has been created under HARP DCO_11024181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HEiwkAAA=</t>
  </si>
  <si>
    <t>Fw: HAZ Approval : CGSTL / 0RTCBS1MA / ETA: 19-Jun-2022  DCO_11012728 NEFGUI1</t>
  </si>
  <si>
    <t>Hello,_x000D_
_x000D_
 Booking has been created under HARP DCO_11012728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HEiwjAAA=</t>
  </si>
  <si>
    <t>Fw: Hazardous Request: 30148048; CMA CGM FORT ROYAL; 2202125S; FRDKK-MQFDF DCO_11024165 NEFWI1</t>
  </si>
  <si>
    <t>Hello Team,_x000D_
_x000D_
Booking has been created in HARP under DCO_1102416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HEiwiAAA=</t>
  </si>
  <si>
    <t>Fw: &lt;&lt;TO:CMA&gt;&gt; ONE_Application   DG - [NEX] CMA CGM ISKENDERUN 2136S / NLRTM / TRMER, HAMC65339400  DCO_11024167 NCLEVANT</t>
  </si>
  <si>
    <t>Hello,_x000D_
_x000D_
 Booking has been created under HARP DCO_11024167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HEiwhAAA=</t>
  </si>
  <si>
    <t>Fw: EWX - 6337031710 CMA CGM OHIO 2223S(ANR - CLL) ( stamgu )Dangerous Approval Request (RTM) 1*40HQ    DCO_11024164   WCC</t>
  </si>
  <si>
    <t>Hello,_x000D_
_x000D_
_x000D_
Booking has been created in Harp under DCO_1102416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HEiwgAAA=</t>
  </si>
  <si>
    <t>Fw: *transfer* NEU4 - 2700995570 CMA CGM ANTOINE DE SAINT EXUPERY 0FLC8E1MA(LEH - PKG) ( BAOVE )Dangerous Approval Request (LEH) 1*40HQ DCO_10995753  FAL1</t>
  </si>
  <si>
    <t>Hello,_x000D_
_x000D_
 Booking has been created under HARP DCO_10995753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HEiwfAAA=</t>
  </si>
  <si>
    <t>Fw: DG REQUEST: APL ANTWERP / 0MXC8E1MA / IMX / 287165 / 21798773 / GOA0001/IMX / ITGOA to INNSA DCO_11024159 MEDEX</t>
  </si>
  <si>
    <t>Hello Team,_x000D_
_x000D_
Booking has been created in HARP under DCO_1102415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HEiweAAA=</t>
  </si>
  <si>
    <t>Fw: [NEUR Loop 5] DG-CMBG(CMA CGM BOUGAINVILLE)/0FMA8E1MA/BEANW-CNSHG,(BK#:540200105185,App.:202206101056)-1 x 4SH   Ref-no: &lt;&lt;A7_VD60HJHR.CNT&gt;&gt; DCO_11024160 FAL3</t>
  </si>
  <si>
    <t>Hello,_x000D_
_x000D_
 Booking has been created under HARP DCO_11024160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HEiwdAAA=</t>
  </si>
  <si>
    <t>Fw: Hazardous Request: 30148074; CMA CGM AMERICA; 2202124S; FRLEH-GPPTP   DCO_11024163    NEFWI1</t>
  </si>
  <si>
    <t>Hello,_x000D_
_x000D_
_x000D_
Booking has been created in Harp under DCO_1102416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HEiwcAAA=</t>
  </si>
  <si>
    <t>Fw: Triggered by DG Auto-Approval DG REQUEST: CMA CGM CARL ANTOINE / 2229S / SWX / 291978 / 16714217 / HAM0005/SWX / DEHAM to PECLL  DCO_11024156 WCC</t>
  </si>
  <si>
    <t>Hello,_x000D_
_x000D_
 Booking has been created under HARP DCO_11024156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HEiwbAAA=</t>
  </si>
  <si>
    <t>Re: MINA - 6337198630 BALTIC BRIDGE 0MXC6E1MA(BCN - HMD) ( urrache )Dangerous Approval Request (BLA) 1*20GP DCO_11024155 MEDEX</t>
  </si>
  <si>
    <t xml:space="preserve">Hello,_x000D_
_x000D_
Kindly provide the technical name for all items._x000D_
_x000D_
_x000D_
Best Regards,_x000D_
Akash THAKRE_x000D_
Executive-Global DG Support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HEiwaAAA=</t>
  </si>
  <si>
    <t>Fw: EWX - 6334454740 CMA CGM ARKANSAS 2225S(ANR - SAA) ( rabijpe )Dangerous Approval Request (ANR) 1*40HQ    DCO_10920250     WCC</t>
  </si>
  <si>
    <t>Hello,_x000D_
_x000D_
_x000D_
Booking has been amended in Harp under DCO_1092025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HEiwZAAA=</t>
  </si>
  <si>
    <t>Fw: RE-SENDING DUE TO CONTAINER# UPDATE OR ITEM REMOVAL: [REPLACEMENT] DG REQUEST: SWANSEA / 003W / IN2 / 286766 / 29362292 / NSA0867/IN2 / INNSA to USSAV   DCO_11012781   INDAMEX2</t>
  </si>
  <si>
    <t>Hello,_x000D_
_x000D_
_x000D_
Booking has been created in Harp under DCO_1101278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HEiwYAAA=</t>
  </si>
  <si>
    <t xml:space="preserve">Fw: Hazardous Request: 30148049; SEATRADE WHITE; 2219129S; FRLEH-PFPPT/DCO_11023451/rtwpan   </t>
  </si>
  <si>
    <t>Hello,_x000D_
_x000D_
_x000D_
Booking has been created in Harp under DCO_1102345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HEiwXAAA=</t>
  </si>
  <si>
    <t>Fw: Triggered by DG Auto-Approval DG REQUEST: LOTUS A / 0PE3YE1MA / IO3 / 285597 / 99741704 / ANR0047/IO3 / BEANR to INNSA DCO_11024138 EPIC</t>
  </si>
  <si>
    <t>Hello Team,_x000D_
_x000D_
Booking has been created in HARP under DCO_11024138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HEiwWAAA=</t>
  </si>
  <si>
    <t>Fw: Hazardous Request: 30148064; CMA CGM AMERICA; 2202124S; GBLGP-FRLEH  DCO_11024140 NEFWI1</t>
  </si>
  <si>
    <t>Hello,_x000D_
_x000D_
 Booking has been created under HARP DCO_11024140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HEiwVAAA=</t>
  </si>
  <si>
    <t>Fw: HAZ Approval : CGSTL / 0RTCBS1MA / ETA: 20-Jun-2022  DCO_10982696 NEFGUI</t>
  </si>
  <si>
    <t>Hello,_x000D_
_x000D_
 Booking has been created under HARP DCO_10982696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HEiwUAAA=</t>
  </si>
  <si>
    <t>Fw: *transfer* IP1 - 2697482760 LOTUS A 0PE3YE1MA(LEH - JEB) ( BAOVE )Dangerous Approval Request (LEH) 1*20GP    DCO_10856602    EPIC</t>
  </si>
  <si>
    <t>Hello,_x000D_
_x000D_
_x000D_
Booking has been amended in Harp under DCO_1085660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HEiwTAAA=</t>
  </si>
  <si>
    <t>Fw: Hazardous Request: 30148045; CMA CGM CAYENNE; 2203126S; FRLEH-GFDDC DCO_11024133 NEFGUI1</t>
  </si>
  <si>
    <t>Hello Team,_x000D_
_x000D_
Booking has been created in HARP under DCO_11024133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HEiwSAAA=</t>
  </si>
  <si>
    <t>Fw: Hazardous Request: 30148063; CMA CGM AMERICA; 2202124S; GBLGP-FRLEH  DCO_11024130 NEFWI1</t>
  </si>
  <si>
    <t>Hello,_x000D_
_x000D_
 Booking has been created under HARP DCO_11024130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HEiwRAAA=</t>
  </si>
  <si>
    <t>Fw: &lt;&lt;TO:CMA&gt;&gt; ONE_Application DG - [IEX] CMA CGM ORFEO 2124W / INNSA / USNYC, PNQC02985800 DCO_11020511/523-529//INDAMEX</t>
  </si>
  <si>
    <t>Hello,_x000D_
_x000D_
_x000D_
Booking has been created in Harp under DCO_11020511/523-529_x000D_
Kindly check now._x000D_
_x000D_
_x000D_
Saurav DATTA_x000D_
Sr. Executive - Hazardous Cargo_x000D_
Direct line:+91 (22) 4935 5702/5633_x000D_
VoIP: 8896 5702/5633_x000D_
_x000D_
CMA CGM GBS India_x000D_
3rd Floor, D-3, Kalpataru Prime,</t>
  </si>
  <si>
    <t>AAMkADJlNjQxZDgyLTgxNDYtNDA4OC1iODAxLTZhY2ZjMDRlNzYwMQBGAAAAAAAyVyqPmYFfSJM2W4bOk1+6BwDicQtVi260RZGli0QcH1iEAAAArTu7AADiA9bqpkExTIvuWUsgz0xNAANHEiwQAAA=</t>
  </si>
  <si>
    <t>Fw: Triggered by DG Auto-Approval DG REQUEST: NORTHERN POWER / 2228S / WWA / 288131 / 26387415 / ANR0024/WWA / BEANR to AOLAD DCO_11024125 EURAF5</t>
  </si>
  <si>
    <t>Hello Team,_x000D_
_x000D_
Booking has been created in HARP under DCO_1102412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HEiwPAAA=</t>
  </si>
  <si>
    <t>Fw: item added (same UN) DG REQUEST: CMA CGM OHIO / 2223S / SWX / 288512 / 30742495 / ANR0126/SWX / BEANR to PAMIT DCO_11006897 WCC</t>
  </si>
  <si>
    <t>Hello,_x000D_
_x000D_
 Booking has been created under HARP DCO_11006897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HEiwOAAA=</t>
  </si>
  <si>
    <t>Fw: AEM2  - 6331756970  CMA CGM  PATAGONIA V. 0MEC0E1MA   Dangerous Approval Request (HOU) 1*40 HC  // DCO_11012270 // MEX</t>
  </si>
  <si>
    <t>Hello,_x000D_
_x000D_
_x000D_
Booking has been created in Harp under DCO_1101227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HEiwNAAA=</t>
  </si>
  <si>
    <t>Fw: HAZ Approval : CGSTL / 0RTCBS1MA / ETA: 20-Jun-2022   DCO_10976432 NEFGUI1</t>
  </si>
  <si>
    <t>Hello,_x000D_
_x000D_
 Booking has been created under HARP DCO_10976432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HEiwMAAA=</t>
  </si>
  <si>
    <t>Re: [REPLACEMENT] DG REQUEST: SWANSEA / 003W / IN2 / 286766 / 29045827 / NSA0871/IN2 / INNSA to USORF DCO_11018005  INDAMEX2</t>
  </si>
  <si>
    <t>Hello,_x000D_
_x000D_
Kindly provide the outer packing quantity._x000D_
_x000D_
_x000D_
Best Regards,_x000D_
Akash THAKRE_x000D_
Executive-Global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HEiwLAAA=</t>
  </si>
  <si>
    <t>Fw: &lt;&lt;TO:CMA&gt;&gt; ONE_Application DG - [NTX] SPIRIT OF NEW DELHI 2157S / NLRTM / TRIST, RTMC18887600//DCO_10875526 //FEMEX1</t>
  </si>
  <si>
    <t>Hello,_x000D_
_x000D_
_x000D_
Booking has been amended in Harp under DCO_1087552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HEiwKAAA=</t>
  </si>
  <si>
    <t>Fw: Hazardous Request: 30148062; CMA CGM AMERICA; 2202124S; GBLGP-FRLEH  DCO_11024116  NEFWI1</t>
  </si>
  <si>
    <t>Hello,_x000D_
_x000D_
 Booking has been created under HARP DCO_11024116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HEiwJAAA=</t>
  </si>
  <si>
    <t>Fw: [TAT2] DG-CETO(CMA CGM TOSCA)/0LBBPW1MA/FRLHV-USNYC,(BK#:540200059663,App.:202206101070)-1 x 4SH   Ref-no: &lt;&lt;A4_VD60HP1R.CNT&gt;&gt;   DCO_11024117   LIBERTY</t>
  </si>
  <si>
    <t>Hello,_x000D_
_x000D_
_x000D_
Booking has been created in Harp under DCO_11024117_x000D_
_x000D_
_x000D_
Saurav DATTA_x000D_
Sr. Executive - Hazardous Cargo_x000D_
Direct line:+91 (22) 4935 5702/5633_x000D_
VoIP: 8896 5702/5633_x000D_
_x000D_
CMA CGM GBS India_x000D_
3rd Floor, D-3, Kalpataru Prime,_x000D_
Road No. 16, Wagle Indu</t>
  </si>
  <si>
    <t>AAMkADJlNjQxZDgyLTgxNDYtNDA4OC1iODAxLTZhY2ZjMDRlNzYwMQBGAAAAAAAyVyqPmYFfSJM2W4bOk1+6BwDicQtVi260RZGli0QcH1iEAAAArTu7AADiA9bqpkExTIvuWUsgz0xNAANHEiwIAAA=</t>
  </si>
  <si>
    <t>Fw: 219139731 COSCO SHIPPING VOLGA               	224S	BEANTGAT   DCO_11024115 WCC</t>
  </si>
  <si>
    <t>Hello Team,_x000D_
_x000D_
Booking has been created in HARP under DCO_1102411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HEiwHAAA=</t>
  </si>
  <si>
    <t>Fw: DG REQUEST: MERKUR FJORD / 2224S / WWA / 286943 / 99435800 / LEH0030/WWA / FRLEH to CGPNR DCO_11024096 EURAF5</t>
  </si>
  <si>
    <t>Hello Team,_x000D_
_x000D_
Booking has been created in HARP under DCO_11024096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NHEiwGAAA=</t>
  </si>
  <si>
    <t>Re: TAT3 - 2697198791 CMA CGM MUSSET 0VBBPW1MA(ANR - NEW) ( WANGCH6 )Dangerous Approval Request (FRA) 2*20TK    DCO_11024112    VICTORY</t>
  </si>
  <si>
    <t>Hello,_x000D_
_x000D_
_x000D_
Kindly reconfirm the total number of containers._x000D_
_x000D_
_x000D_
Saurav DATTA_x000D_
Sr. Executive - Hazardous Cargo_x000D_
Direct line:+91 (22) 4935 5702/5633_x000D_
VoIP: 8896 5702/5633_x000D_
_x000D_
CMA CGM GBS India_x000D_
3rd Floor, D-3, Kalpataru Prime,_x000D_
Road No. 16, Wagle Industria</t>
  </si>
  <si>
    <t>AAMkADJlNjQxZDgyLTgxNDYtNDA4OC1iODAxLTZhY2ZjMDRlNzYwMQBGAAAAAAAyVyqPmYFfSJM2W4bOk1+6BwDicQtVi260RZGli0QcH1iEAAAArTu7AADiA9bqpkExTIvuWUsgz0xNAANHEiwFAAA=</t>
  </si>
  <si>
    <t>Fw: DG REQUEST: CMA CGM OHIO / 2223S / SWX / 288512 / 38390134 / ANR0224/SWX / BEANR to PECLL  DCO_11024104/9-10 wcc</t>
  </si>
  <si>
    <t>Hello,_x000D_
_x000D_
 Booking has been created under HARP DCO_11024104/9-10_x000D_
_x000D_
_x000D_
Sakshi KHAIRE_x000D_
Executive_x000D_
Direct line: +91 (22) 4935 5782_x000D_
VoIP: 8896 5782_x000D_
CMA CGM GBS India_x000D_
3rd Floor, D-3, Kalpataru Prime, Road No. 16, Wagle Industrial Estate, Thane – 400604_x000D_
Bus</t>
  </si>
  <si>
    <t>AAMkADJlNjQxZDgyLTgxNDYtNDA4OC1iODAxLTZhY2ZjMDRlNzYwMQBGAAAAAAAyVyqPmYFfSJM2W4bOk1+6BwDicQtVi260RZGli0QcH1iEAAAArTu7AADiA9bqpkExTIvuWUsgz0xNAANHEiwEAAA=</t>
  </si>
  <si>
    <t>Fw: WM3 - 2134265030 APL ANTWERP 0MXC8E1MA(FOS - HMD) ( BAOVE )Dangerous Approval Request (LEH) 1*20GP    DCO_11024111    MEDEX</t>
  </si>
  <si>
    <t>Hello,_x000D_
_x000D_
_x000D_
Booking has been created in Harp under DCO_1102411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HEiwDAAA=</t>
  </si>
  <si>
    <t>Fw: NEU5 - 2701328870 CMA CGM BOUGAINVILLE 0FMA8E1MA(LEH - JED) ( BAOVE )Dangerous Approval Request (LEH) 1*20GP    DCO_11024105   FAL3</t>
  </si>
  <si>
    <t>Hello,_x000D_
_x000D_
_x000D_
Booking has been created in Harp under DCO_11024105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HEiwCAAA=</t>
  </si>
  <si>
    <t>Fw: &lt;&lt;TO:CMA&gt;&gt; ONE_Application   DG - [NEX] CMA CGM ISKENDERUN 2136S / GBSOU / EGALY, IPSC01669700    DCO_11024101    NCLEVANT</t>
  </si>
  <si>
    <t>Hello,_x000D_
_x000D_
_x000D_
Booking has been created in Harp under DCO_1102410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HEiwBAAA=</t>
  </si>
  <si>
    <t>Fw: DG REQUEST: CMA CGM OHIO / 2223S / SWX / 288512 / 22699800 / ANR0225/SWX / BEANR to DOCAU DCO_11024100 WCC</t>
  </si>
  <si>
    <t>Hello,_x000D_
_x000D_
 Booking has been created under HARP DCO_11024100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HEiwAAAA=</t>
  </si>
  <si>
    <t>Fw: Hazardous Request: 30148060; CMA CGM AMERICA; 2202124S; GBLGP-FRLEH  DCO_11024091 NEFWI1</t>
  </si>
  <si>
    <t>Hello,_x000D_
_x000D_
 Booking has been created under HARP DCO_11024091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HEiv/AAA=</t>
  </si>
  <si>
    <t>Fw: HAZ Approval : CGSTL / 0RTCBS1MA / ETA: 20-Jun-2022  DCO_10976781 NEFGUI1</t>
  </si>
  <si>
    <t>Hello,_x000D_
_x000D_
 Booking has been created under HARP DCO_10976781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HEiv+AAA=</t>
  </si>
  <si>
    <t>Fw: **UPDATE** HAZ Request: FREDERIK 00041 / POL: FRLEH / ETA: 20-JUN-2022 - CFL667494     DCO_11024082    EUROMAR</t>
  </si>
  <si>
    <t>Hello,_x000D_
_x000D_
_x000D_
Booking has been created in Harp under DCO_11024082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HEiv9AAA=</t>
  </si>
  <si>
    <t>Re: ATLANTIC GREEN 0HV4BW1MA (ATL045) // CLASS : 2.1 UNNO : 1011 // AMBARLI - BARCELONA // 1X40'HC IMO LOAD CONFIRMATION DCO_11024068 TMX1</t>
  </si>
  <si>
    <t>ssc.dgvalideur; Antonino Vazquez; Ceyda AKSU; Aysu AKSOY; Fazlı ÖZTÜRK; Customer Service İstanbul; Soner KOLÇAK; Günay YÖRÜTEN</t>
  </si>
  <si>
    <t>Hello,_x000D_
_x000D_
Kindly reconfirm the Gross weight and outer packing quantity._x000D_
_x000D_
_x000D_
Best Regards,_x000D_
Akash THAKRE_x000D_
Executive-Global DG Support_x000D_
Direct line: +91 (22) 4935 5909_x000D_
VOIP: 8896 5909_x000D_
CMA CGM GBS India_x000D_
3rd Floor, D-3, Kalpataru Prime,_x000D_
Road No. 16, Wagl</t>
  </si>
  <si>
    <t>AAMkADJlNjQxZDgyLTgxNDYtNDA4OC1iODAxLTZhY2ZjMDRlNzYwMQBGAAAAAAAyVyqPmYFfSJM2W4bOk1+6BwDicQtVi260RZGli0QcH1iEAAAArTu7AADiA9bqpkExTIvuWUsgz0xNAANHEiv8AAA=</t>
  </si>
  <si>
    <t>Fw: RE-SENDING DUE TO CONTAINER# UPDATE OR ITEM REMOVAL: [REPLACEMENT] DG REQUEST: CMA CGM ORFEO / 2124 / TPI / 286776 / 55332557 / NSA0015/TPI / INNSA to USNYC  DCO_11012463   INDAMEX</t>
  </si>
  <si>
    <t>Hello,_x000D_
_x000D_
 Booking has been created under HARP DCO_11012463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HEiv7AAA=</t>
  </si>
  <si>
    <t>Fw: IMO ACCEPTANCE //ARK37964POL FOS SUR MER POD  KOCAELI    ON CMA CGM NEVA ETD FOS ON JUNE 20 TH // DCO_11023102 // marmaexp</t>
  </si>
  <si>
    <t>Hello,_x000D_
_x000D_
 Booking has been created under HARP DCO_11023102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HEiv6AAA=</t>
  </si>
  <si>
    <t>Fw: AGX CMA CGM BEIRA 0DMB0N1MA ETA PIR 27/06 // TSN-PIR-RVE CLASS9 UN NO 3077 1 x 40GP  6336910890 TJDGAEU3060903S APPLICATION  // DCO_11022888 // ADRIMED</t>
  </si>
  <si>
    <t>Hello,_x000D_
_x000D_
 Booking has been created under HARP DCO_11022888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HEiv5AAA=</t>
  </si>
  <si>
    <t>Fw: [REPLACEMENT] DG REQUEST: APL ANTWERP / 0MXC7W1MA / IMX / 287166 / 89881428 / JED0003/IMX / SAJED to FRFOS DCO_10987941  MEDEX</t>
  </si>
  <si>
    <t>Hello Team,_x000D_
_x000D_
Booking has been created in HARP under DCO_10987941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HEiv4AAA=</t>
  </si>
  <si>
    <t>Fw: Triggered by DG Auto-Approval DG REQUEST: APL NEW YORK / 0PE43W1MA / IO3 / 286923 / 13696912 / NSA0055/IO3 / INNSA to GBSOU DCO_11024036 EPIC</t>
  </si>
  <si>
    <t>Hello Team,_x000D_
_x000D_
Booking has been created in HARP under DCO_1102403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HEiv3AAA=</t>
  </si>
  <si>
    <t>Fw: RE-SENDING DUE TO CONTAINER# UPDATE OR ITEM REMOVAL: [REPLACEMENT] DG REQUEST: MERKUR FJORD / 2224S / WWA / 286943 / 14359514 / LEH0016/WWA / FRLEH to CGPNR//DCO_11017898//EURAF5</t>
  </si>
  <si>
    <t>Hello,_x000D_
_x000D_
_x000D_
Booking has been created in HARP under DCO_11017898_x000D_
_x000D_
Container No update_x000D_
_x000D_
Best Regards,_x000D_
_x000D_
_x000D_
_x000D_
Jaison Samuel_x000D_
Senior Executive - Global DG Support_x000D_
_x000D_
_x000D_
CMA CGM GBS INDIA_x000D_
3rd Floor, D-3, Kalpataru Prime,_x000D_
Road No. 16,_x000D_
Wagle Industrial Est</t>
  </si>
  <si>
    <t>AAMkADJlNjQxZDgyLTgxNDYtNDA4OC1iODAxLTZhY2ZjMDRlNzYwMQBGAAAAAAAyVyqPmYFfSJM2W4bOk1+6BwDicQtVi260RZGli0QcH1iEAAAArTu7AADiA9bqpkExTIvuWUsgz0xNAANHEiv2AAA=</t>
  </si>
  <si>
    <t>Fw: *transfer*NEU5 - 2697035070 CMA CGM BENJAMIN FRANKLIN 0FMA4E1MA(LEH - SHA) ( BAOVE )Dangerous Approval Request (LEH) 1*40HQ//DCO_11015747//FAL3</t>
  </si>
  <si>
    <t>Hello,_x000D_
_x000D_
_x000D_
Booking has been created in HARP under DCO_11015747_x000D_
_x000D_
Vessel Rollover_x000D_
_x000D_
Best Regards,_x000D_
_x000D_
_x000D_
_x000D_
Jaison Samuel_x000D_
Senior Executive - Global DG Support_x000D_
_x000D_
_x000D_
CMA CGM GBS INDIA_x000D_
3rd Floor, D-3, Kalpataru Prime,_x000D_
Road No. 16,_x000D_
Wagle Industrial Estate,</t>
  </si>
  <si>
    <t>AAMkADJlNjQxZDgyLTgxNDYtNDA4OC1iODAxLTZhY2ZjMDRlNzYwMQBGAAAAAAAyVyqPmYFfSJM2W4bOk1+6BwDicQtVi260RZGli0QcH1iEAAAArTu7AADiA9bqpkExTIvuWUsgz0xNAANHEiv1AAA=</t>
  </si>
  <si>
    <t>Re: RE-SENDING DUE TO CONTAINER# UPDATE OR ITEM REMOVAL: [REPLACEMENT] DG REQUEST: CMA CGM OHIO / 2223S / SWX / 288512 / 17775477 / ANR0090/SWX / BEANR to CLSAI//DCO_10993332//WCC</t>
  </si>
  <si>
    <t>Hello,_x000D_
_x000D_
_x000D_
Booking has been created in HARP under DCO_10993332_x000D_
_x000D_
Container no update_x000D_
_x000D_
Best Regards,_x000D_
_x000D_
_x000D_
_x000D_
Jaison Samuel_x000D_
Senior Executive - Global DG Support_x000D_
_x000D_
_x000D_
CMA CGM GBS INDIA_x000D_
3rd Floor, D-3, Kalpataru Prime,_x000D_
Road No. 16,_x000D_
Wagle Industrial Est</t>
  </si>
  <si>
    <t>AAMkADJlNjQxZDgyLTgxNDYtNDA4OC1iODAxLTZhY2ZjMDRlNzYwMQBGAAAAAAAyVyqPmYFfSJM2W4bOk1+6BwDicQtVi260RZGli0QcH1iEAAAArTu7AADiA9bqpkExTIvuWUsgz0xNAANHEiv0AAA=</t>
  </si>
  <si>
    <t>Fw: DG REQUEST: CMA CGM CONGO / 08MBUE1MA / GEM / 285753 / 89980232 / JEA0022/GEM / AEJEA to QAHMD DCO_10905522 MEGEM</t>
  </si>
  <si>
    <t>Hello Team,_x000D_
_x000D_
Booking has been created in HARP under DCO_1090552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HEivzAAA=</t>
  </si>
  <si>
    <t xml:space="preserve">Fw: AEM2 - 6337167650 CMA CGM INTEGRITY 0MEC6E1MA(BCN - JED) ( moralpo )Dangerous Approval Request (BLA) 1*20GP / MEX / DCO_11022540    </t>
  </si>
  <si>
    <t>Hello,_x000D_
_x000D_
_x000D_
Booking has been created in Harp under DCO_1102254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HEivyAAA=</t>
  </si>
  <si>
    <t>Fw: Hazardous Request: 30148044; OLIVIA I; 2205129S; ESBCN-DOCAU DCO_11024018 MEDCARI1</t>
  </si>
  <si>
    <t>Hello Team,_x000D_
_x000D_
Booking has been created in HARP under DCO_11024018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NHEivxAAA=</t>
  </si>
  <si>
    <t>DG REQUEST: CMA CGM CONGO / 08MBUE1MA / GEM / 285753 / 27459453 / JEA0025/GEM / AEJEA to SADMM/DCO_11023999/DCO_11024000-04/MEGEM</t>
  </si>
  <si>
    <t>Hello,_x000D_
_x000D_
_x000D_
_x000D_
_x000D_
Booking has been created in HARP under_x000D_
DCO_11023999/DCO_11024000-04_x000D_
_x000D_
_x000D_
_x000D_
Vijay Valmiki._x000D_
 Executive -DG Support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NHEivwAAA=</t>
  </si>
  <si>
    <t>Hello,_x000D_
_x000D_
Kindly provide the GW for item 3 &amp; 4._x000D_
_x000D_
_x000D_
Best Regards,_x000D_
Akash THAKRE_x000D_
Executive-Global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NHEivvAAA=</t>
  </si>
  <si>
    <t>Re: AEM2 - 6337163020 CMA CGM INTEGRITY 0MEC6E1MA(BCN - JED) ( moralpo )Dangerous Approval Request (BLA) 1*40GP / MEX / DCO_11022512</t>
  </si>
  <si>
    <t>Hello Team,_x000D_
_x000D_
Booking has been created in HARP under DCO_11022512_x000D_
_x000D_
_x000D_
Best Regards,_x000D_
Akash THAKRE_x000D_
Executive-Global DG Support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NHEivuAAA=</t>
  </si>
  <si>
    <t>Fw: DG REQUEST: CMA CGM ARKANSAS / 2225S / SWX / 288516 / 22381200 / RTM0216/SWX / NLRTM to PECLL DCO_11007701 WCC</t>
  </si>
  <si>
    <t>Hello Team,_x000D_
_x000D_
Booking has been created in HARP under DCO_11007701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NHEivtAAA=</t>
  </si>
  <si>
    <t>Fw: Triggered by DG Auto-Approval DG REQUEST: BALTIC BRIDGE / 0MXCME1MA / IMX / 288239 / 69159674 / VLC0004/IMX / ESVLC to AEJEA  DCO_11023955 MEDEX</t>
  </si>
  <si>
    <t>Hello,_x000D_
_x000D_
 Booking has been created under HARP DCO_11023955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HEivsAAA=</t>
  </si>
  <si>
    <t>Re: NEW BOOKING : OMC032624   vessel  A LA MARINE   14/06/22      MACAS/FRLEH // DCO_11023938/943 // NAFTS</t>
  </si>
  <si>
    <t>KABBAJ Ahlam; DOUBABI Ismail; cas.export</t>
  </si>
  <si>
    <t>Hello,_x000D_
_x000D_
Kindly Provide Technical/Chemical Name?_x000D_
_x000D_
Thanks &amp; Regards,_x000D_
_x000D_
VINAY TAK_x000D_
Executive - Hazardous Cargo_x000D_
Direct line: +91 (22) 4935 5909_x000D_
VOIP: 8896 5909_x000D_
3rd Floor, D-3, Kalpataru Prime,_x000D_
Road No. 16, Wagle Industrial Estate,_x000D_
Thane – 400 604 In</t>
  </si>
  <si>
    <t>AAMkADJlNjQxZDgyLTgxNDYtNDA4OC1iODAxLTZhY2ZjMDRlNzYwMQBGAAAAAAAyVyqPmYFfSJM2W4bOk1+6BwDicQtVi260RZGli0QcH1iEAAAArTu7AADiA9bqpkExTIvuWUsgz0xNAANHEivrAAA=</t>
  </si>
  <si>
    <t>Fw: Triggered by DG Auto-Approval DG REQUEST: AS NORA / 02SBXS1MA / EA2 / 287285 / 19764759 / JEA0028/EA2 / AEJEA to TZDAR/DCO_11023948/swax2</t>
  </si>
  <si>
    <t>Hello,_x000D_
_x000D_
_x000D_
_x000D_
_x000D_
Booking has been created in HARP under_x000D_
DCO_11023948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HEivqAAA=</t>
  </si>
  <si>
    <t>Re: DG REQUEST: MERKUR FJORD / 2224S / WWA / 286943 / 27440557 / ANR0108/WWA / BEANR to CGPNR  DCO_11023926/31 EURAF5</t>
  </si>
  <si>
    <t>Hello Partner,_x000D_
_x000D_
Kindly provide packing code for container no 2_x000D_
_x000D_
_x000D_
_x000D_
Sakshi KHAIRE_x000D_
Executive_x000D_
Direct line: +91 (22) 4935 5782_x000D_
VoIP: 8896 5782_x000D_
CMA CGM GBS India_x000D_
3rd Floor, D-3, Kalpataru Prime, Road No. 16, Wagle Industrial Estate, Thane – 400604_x000D_
B</t>
  </si>
  <si>
    <t>AAMkADJlNjQxZDgyLTgxNDYtNDA4OC1iODAxLTZhY2ZjMDRlNzYwMQBGAAAAAAAyVyqPmYFfSJM2W4bOk1+6BwDicQtVi260RZGli0QcH1iEAAAArTu7AADiA9bqpkExTIvuWUsgz0xNAANHEivpAAA=</t>
  </si>
  <si>
    <t>Re: RE-SENDING DUE TO CONTAINER# UPDATE OR ITEM REMOVAL: [REPLACEMENT] DG REQUEST: CMA CGM ARKANSAS / 2225S / SWX / 288516 / 23742668 / HAM0015/SWX / DEHAM to CLSAI/DCO_10922914  /wcc</t>
  </si>
  <si>
    <t>Hello,_x000D_
_x000D_
_x000D_
_x000D_
_x000D_
Booking has been amended in HARP under_x000D_
DCO_10922914_x000D_
container number updated_x000D_
_x000D_
Vijay Valmiki._x000D_
 Executive -DG Support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NHEivoAAA=</t>
  </si>
  <si>
    <t>Fw: Hazardous Request: 30148042; CMA CGM FORT ROYAL; 2202125S; FRDKK-FRLEH DCO_11023941 NEFWI1</t>
  </si>
  <si>
    <t>Hello Team,_x000D_
_x000D_
Booking has been created in HARP under DCO_11023941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HEivnAAA=</t>
  </si>
  <si>
    <t>Fw: [NEUR Loop 4] DG-CCLV(CMA CGM LOUVRE)/0FLC0E1MA/FRLHV-KRPUS,(BK#:540200074310,App.:202206101025)-1 x 2SD   Ref-no: &lt;&lt;A4_VD60H4M9.CNT&gt;&gt;/DCO_11018573 /FAL1</t>
  </si>
  <si>
    <t>Hello,_x000D_
_x000D_
_x000D_
_x000D_
_x000D_
Booking has been amended in HARP under_x000D_
DCO_11018573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HEivmAAA=</t>
  </si>
  <si>
    <t>Fw: DG REQUEST: CMA CGM JACQUES JOSEPH / 0PE40E1MA / IO3 / 285599 / 25077444 / ANR0030/IO3 / BEANR to AEJEA DCO_11023737 EPIC</t>
  </si>
  <si>
    <t>Hello,_x000D_
_x000D_
Booking has been created in HARP under DCO_11023737_x000D_
_x000D_
Vandesh PATIL_x000D_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HEivlAAA=</t>
  </si>
  <si>
    <t>Fw: DG REQUEST: CMA CGM ARKANSAS / 2225S / SWX / 288516 / 13673354 / RTM0103/SWX / NLRTM to CLSAI    DCO_11007825   WCC</t>
  </si>
  <si>
    <t>Hello Team,_x000D_
_x000D_
Booking has been created in HARP under DCO_11007825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NHEivkAAA=</t>
  </si>
  <si>
    <t>Re: [NEUR Loop 5] DG-CMBG(CMA CGM BOUGAINVILLE)/0FMA8E1MA/FRLHV-IDDKT,(BK#:540200122748,App.:202206100960)-1 x 4SD   Ref-no: &lt;&lt;A7_VD60GC1P.CNT&gt;&gt; DCO_11023904 FAL3</t>
  </si>
  <si>
    <t>Hello,_x000D_
_x000D_
 Booking has been created under HARP DCO_11023904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HEivjAAA=</t>
  </si>
  <si>
    <t>Fw: &lt;&lt;TO:CMA&gt;&gt; ONE_Application   DG - [IO2] APL NEW YORK 0038E / FRLEH / AEJEA, LEHC23746500/DCO_11023923/EPIC</t>
  </si>
  <si>
    <t>Hello,_x000D_
_x000D_
_x000D_
_x000D_
_x000D_
Booking has been created in HARP under_x000D_
DCO_11023923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HEiviAAA=</t>
  </si>
  <si>
    <t>Fw: &lt;&lt;TO:CMA&gt;&gt; ONE_Application   DG - [NEX] GSL CHATEAU DIF 0005S / DEHAM / LBBEY, HAMC42701600 // DCO_10770055 // NCLEVANT</t>
  </si>
  <si>
    <t>Hello,_x000D_
_x000D_
Booking has been amended in HARP under_x000D_
DCO_10770055_x000D_
NOTE : Vessel Rollover_x000D_
_x000D_
Thanks &amp; Regards,_x000D_
_x000D_
VINAY TAK_x000D_
Executive - Hazardous Cargo_x000D_
Direct line: +91 (22) 4935 5909_x000D_
VOIP: 8896 5909_x000D_
3rd Floor, D-3, Kalpataru Prime,_x000D_
Road No. 16, Wagle I</t>
  </si>
  <si>
    <t>AAMkADJlNjQxZDgyLTgxNDYtNDA4OC1iODAxLTZhY2ZjMDRlNzYwMQBGAAAAAAAyVyqPmYFfSJM2W4bOk1+6BwDicQtVi260RZGli0QcH1iEAAAArTu7AADiA9bqpkExTIvuWUsgz0xNAANHEivhAAA=</t>
  </si>
  <si>
    <t>Fw: Triggered by DG Auto-Approval DG REQUEST: CMA CGM JACQUES JOSEPH / 0PE40E1MA / IO3 / 285599 / 24729271 / RTM0036/IO3 / NLRTM to AEAUH/DCO_11023903/epic</t>
  </si>
  <si>
    <t>Hello,_x000D_
_x000D_
_x000D_
_x000D_
_x000D_
Booking has been created in HARP under_x000D_
DCO_11023903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HEivgAAA=</t>
  </si>
  <si>
    <t>Fw: Triggered by DG Auto-Approval DG REQUEST: CMA CGM OHIO / 2223S / SWX / 288512 / 30722539 / ANR0217/SWX / BEANR to CLSAI // DCO_11023870 // WCC</t>
  </si>
  <si>
    <t>Hello,_x000D_
_x000D_
Booking has been created in HARP under_x000D_
DCO_11023870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HEivfAAA=</t>
  </si>
  <si>
    <t>Fw: WM3 - 2699667550 APL ANTWERP 0MXC8E1MA(JED - JEB) ( LUAL3 )Dangerous Approval Request (RTM) 1*20GP  DCO_11023873 MEDEX</t>
  </si>
  <si>
    <t>Hello,_x000D_
_x000D_
 Booking has been created under HARP DCO_11023873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HEiveAAA=</t>
  </si>
  <si>
    <t>Fw: [REPLACEMENT] DG REQUEST: CMA CGM OHIO / 2223S / SWX / 288512 / 20033458 / ANR0023/SWX / BEANR to PECLL DCO_10855372/74-79  WCC</t>
  </si>
  <si>
    <t>Hello,_x000D_
_x000D_
 Booking has been created under HARP DCO_10855372/74-79_x000D_
_x000D_
_x000D_
Sakshi KHAIRE_x000D_
Executive_x000D_
Direct line: +91 (22) 4935 5782_x000D_
VoIP: 8896 5782_x000D_
CMA CGM GBS India_x000D_
3rd Floor, D-3, Kalpataru Prime, Road No. 16, Wagle Industrial Estate, Thane – 400604_x000D_
Bu</t>
  </si>
  <si>
    <t>AAMkADJlNjQxZDgyLTgxNDYtNDA4OC1iODAxLTZhY2ZjMDRlNzYwMQBGAAAAAAAyVyqPmYFfSJM2W4bOk1+6BwDicQtVi260RZGli0QcH1iEAAAArTu7AADiA9bqpkExTIvuWUsgz0xNAANHEivdAAA=</t>
  </si>
  <si>
    <t>Fw: [NEUR Loop 5] DG-APML(APL MERLION)/0FMA2E1MA/FRLHV-CNNBO,(BK#:540200124325,App.:202206101049)-1 x 2TK   Ref-no: &lt;&lt;A7_VD60HD35.CNT&gt;&gt;  DCO_11023858 FAL3</t>
  </si>
  <si>
    <t>Hello,_x000D_
_x000D_
 Booking has been created under HARP DCO_11023858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HEivcAAA=</t>
  </si>
  <si>
    <t>Fw: RE-SENDING DUE TO CONTAINER# UPDATE OR ITEM REMOVAL: [REPLACEMENT] DG REQUEST: NORTHERN VIGOUR / 02SBTS1MA / EA2 / 287283 / 99244661 / JEA0078/EA2 / AEJEA to KEMBA // DCO_10964667/669/670 // SWAX2</t>
  </si>
  <si>
    <t>Hello,_x000D_
_x000D_
Booking has been amended in HARP under_x000D_
DCO_10964667/669/670_x000D_
Container number is Updated_x000D_
_x000D_
Thanks &amp; Regards,_x000D_
_x000D_
VINAY TAK_x000D_
Executive - Hazardous Cargo_x000D_
Direct line: +91 (22) 4935 5909_x000D_
VOIP: 8896 5909_x000D_
3rd Floor, D-3, Kalpataru Prime,_x000D_
Road No</t>
  </si>
  <si>
    <t>AAMkADJlNjQxZDgyLTgxNDYtNDA4OC1iODAxLTZhY2ZjMDRlNzYwMQBGAAAAAAAyVyqPmYFfSJM2W4bOk1+6BwDicQtVi260RZGli0QcH1iEAAAArTu7AADiA9bqpkExTIvuWUsgz0xNAANHEivbAAA=</t>
  </si>
  <si>
    <t>Fw: *REVISION* MED2 - 2698823040 CMA CGM INTEGRITY 0MEC6E1MA(FOS - PKG) ( BAOVE )Dangerous Approval Request (LEH) 1*40HQ / DCO_11010029 / MEX</t>
  </si>
  <si>
    <t>Hello,_x000D_
_x000D_
_x000D_
_x000D_
Booking has been amended in HARP under DCO_11010029_x000D_
_x000D_
Note : un - 1266 added_x000D_
_x000D_
_x000D_
_x000D_
Hitesh Mahulkar_x000D_
Executive – Global DG Support_x000D_
Direct line: +91 (22) 4935 5633_x000D_
VoIP: 8896 5633_x000D_
CMA CGM GBS India_x000D_
Address - 3rd Floor, D-3, Kalpataru Pri</t>
  </si>
  <si>
    <t>AAMkADJlNjQxZDgyLTgxNDYtNDA4OC1iODAxLTZhY2ZjMDRlNzYwMQBGAAAAAAAyVyqPmYFfSJM2W4bOk1+6BwDicQtVi260RZGli0QcH1iEAAAArTu7AADiA9bqpkExTIvuWUsgz0xNAANHEivaAAA=</t>
  </si>
  <si>
    <t>Fw: AEU2 - 6336923090 CMA CGM CHAMPS ELYSEES 0FLC6E1MA + GMI - INSPIRE 028S(RTM - PKG - JKT) ( herzmen )Dangerous Approval Request (DUS) 2*40GP  DCO_11018446/55 FAL1</t>
  </si>
  <si>
    <t>Hello,_x000D_
_x000D_
 Booking has been created under HARP DCO_11018446/55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NHEivZAAA=</t>
  </si>
  <si>
    <t>Fw: AEU2 - 6337198180 CMA CGM ZHENG HE 0FLCCE1MA(RTM - PKG) ( akgozbe )Dangerous Approval Request (RTM) 1*20TK  DCO_11023850 FAL1</t>
  </si>
  <si>
    <t>Hello,_x000D_
_x000D_
 Booking has been created under HARP DCO_11023850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HEivYAAA=</t>
  </si>
  <si>
    <t>Fw: RE-SENDING DUE TO CONTAINER# UPDATE OR ITEM REMOVAL: [REPLACEMENT] DG REQUEST: CMA CGM OHIO / 2223S / SWX / 288512 / 20481530 / ANR0178/SWX / BEANR to COCTG    DCO_11017204   WCC</t>
  </si>
  <si>
    <t>Hello,_x000D_
_x000D_
_x000D_
Booking has been created in Harp under DCO_1101720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HEivXAAA=</t>
  </si>
  <si>
    <t>Fw: DG REQUEST: NORTHERN POWER / 2228N / WWA / 288130 / 36065569 / PNR0002/WWA / CGPNR to GALBV DCO_11023848 EURAF5</t>
  </si>
  <si>
    <t>Hello,_x000D_
_x000D_
 Booking has been created under HARP DCO_11023848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HEivWAAA=</t>
  </si>
  <si>
    <t>Fw: RE-SENDING DUE TO CONTAINER# UPDATE OR ITEM REMOVAL: [REPLACEMENT] DG REQUEST: CMA CGM OHIO / 2223S / SWX / 288512 / 26671009 / ANR0073/SWX / BEANR to COCTG   DCO_10987646    WCC</t>
  </si>
  <si>
    <t>Hello,_x000D_
_x000D_
_x000D_
Booking has been created in Harp under DCO_10987646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HEivVAAA=</t>
  </si>
  <si>
    <t>Fw: RE-SENDING DUE TO CONTAINER# UPDATE OR ITEM REMOVAL: [REPLACEMENT] DG REQUEST: MERKUR FJORD / 2224S / WWA / 286943 / 99370592 / ANR0055/WWA / BEANR to CGPNR   DCO_10979681    EURAF5</t>
  </si>
  <si>
    <t>Hello,_x000D_
_x000D_
_x000D_
Booking has been created in Harp under DCO_10979681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HEivUAAA=</t>
  </si>
  <si>
    <t>Re: IMO REQUEST - BOOKING OPBOPB034444   - MV FREDERIK   -  ETA/ETS BEANR: 17.06.2022  DCO_11012746 EUROMAR ++&gt; CONTAINER WILL BECOME HARMLESS</t>
  </si>
  <si>
    <t>Hello_x000D_
_x000D_
_x000D_
_x000D_
Booking cancelled as per below mail._x000D_
_x000D_
_x000D_
_x000D_
_x000D_
Hitesh Mahulkar_x000D_
Executive – Global DG Support_x000D_
Direct line: +91 (22) 4935 5633_x000D_
VoIP: 8896 5633_x000D_
CMA CGM GBS India_x000D_
Address - 3rd Floor, D-3, Kalpataru Prime,_x000D_
Road No. 16, Wagle Industrial Estat</t>
  </si>
  <si>
    <t>AAMkADJlNjQxZDgyLTgxNDYtNDA4OC1iODAxLTZhY2ZjMDRlNzYwMQBGAAAAAAAyVyqPmYFfSJM2W4bOk1+6BwDicQtVi260RZGli0QcH1iEAAAArTu7AADiA9bqpkExTIvuWUsgz0xNAANHEivTAAA=</t>
  </si>
  <si>
    <t>Fw: Hazardous Request: 30148033; CMA CGM AMERICA; 2202124S; FRLEH-GPPTP  DCO_11023207   NEFWI1</t>
  </si>
  <si>
    <t>Hello,_x000D_
_x000D_
Booking Created in HARP under    DCO_11023207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HEivSAAA=</t>
  </si>
  <si>
    <t xml:space="preserve">Fw: HAZ Approval: CGSAH / 0DRF2S1MA / POL: FRLEH / ETA: 01-Jul-2022  DCO_11018434    NEFWI1 </t>
  </si>
  <si>
    <t>Hello,_x000D_
_x000D_
Booking Created in HARP under    DCO_11018434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HEivRAAA=</t>
  </si>
  <si>
    <t>Fw: Triggered by DG Auto-Approval DG REQUEST: CMA CGM JACQUES JOSEPH / 0PE40E1MA / IO3 / 285599 / 10417013 / SOU0002/IO3 / GBSOU to INNSA  DCO_11023844 EPIC</t>
  </si>
  <si>
    <t>Hello,_x000D_
_x000D_
 Booking has been created under HARP DCO_11023844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HEivQAAA=</t>
  </si>
  <si>
    <t xml:space="preserve">Fw: Hazardous Request: 30147906; CMA CGM FORT ROYAL; 2202125S; FRMTX-GPPTP DCO_11008022 NEFWI1  </t>
  </si>
  <si>
    <t>Hello,_x000D_
_x000D_
Booking Created in HARP under    DCO_11008022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HEivPAAA=</t>
  </si>
  <si>
    <t>Re: Hazardous Request: 30148040; CMA CGM AMERICA; 2202124S; FRLEH-GPPTP DCO_11023835 NEFWI1</t>
  </si>
  <si>
    <t>Hello,_x000D_
_x000D_
Kindly reconfirm the net weight or the outer Packing quantity, as it exceeds the max capacity of the selected packaging and quantity._x000D_
_x000D_
_x000D_
Best Regards,_x000D_
Akash THAKRE_x000D_
Executive-Global DG Support_x000D_
Direct line: +91 (22) 4935 5909_x000D_
VOIP: 8896 5909</t>
  </si>
  <si>
    <t>AAMkADJlNjQxZDgyLTgxNDYtNDA4OC1iODAxLTZhY2ZjMDRlNzYwMQBGAAAAAAAyVyqPmYFfSJM2W4bOk1+6BwDicQtVi260RZGli0QcH1iEAAAArTu7AADiA9bqpkExTIvuWUsgz0xNAANHEivOAAA=</t>
  </si>
  <si>
    <t>Re: *late revision* RE: TAT3 - 2134126410 APL MINNESOTA 0VBBLW1MA(ANR - MIA) ( LUAL3 )Dangerous Approval Request (ANR) 1*40HQ DCO_10995945   VICTORY</t>
  </si>
  <si>
    <t>Hello,_x000D_
_x000D_
_x000D_
_x000D_
 Booking has been created under HARP DCO_10995945_x000D_
_x000D_
_x000D_
_x000D_
_x000D_
_x000D_
Sakshi KHAIRE_x000D_
_x000D_
Executive_x000D_
_x000D_
Direct line: +91 (22) 4935 5782_x000D_
_x000D_
VoIP: 8896 5782_x000D_
_x000D_
CMA CGM GBS India_x000D_
_x000D_
3rd Floor, D-3, Kalpataru Prime, Road No. 16, Wagle Industrial Estate, Than</t>
  </si>
  <si>
    <t>AAMkADJlNjQxZDgyLTgxNDYtNDA4OC1iODAxLTZhY2ZjMDRlNzYwMQBGAAAAAAAyVyqPmYFfSJM2W4bOk1+6BwDicQtVi260RZGli0QcH1iEAAAArTu7AADiA9bqpkExTIvuWUsgz0xNAANHEivNAAA=</t>
  </si>
  <si>
    <t xml:space="preserve">Fw: *late revision* RE: TAT3 - 2134126410 APL MINNESOTA 0VBBLW1MA(ANR - MIA) ( LUAL3 )Dangerous Approval Request (ANR) 1*40HQ DCO_10995945  </t>
  </si>
  <si>
    <t>Hello,_x000D_
_x000D_
 Booking has been created under HARP DCO_10995945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HEivMAAA=</t>
  </si>
  <si>
    <t>Fw: Hazardous Request: 30148039; CMA CGM AMERICA; 2202124S; FRLEH-MQFDF DCO_11023822 NEFWI1</t>
  </si>
  <si>
    <t>Hello Team,_x000D_
_x000D_
Booking has been created in HARP under DCO_1102382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HEivLAAA=</t>
  </si>
  <si>
    <t>Fw: &lt;&lt;TO:CMA&gt;&gt; ONE_Application   DG - [NTX] BURGUNDY 2154S / GBSOU / MTMAR, IPSC01432900  DCO_11012814 FEMEX1</t>
  </si>
  <si>
    <t>Hello,_x000D_
_x000D_
 Booking has been created under HARP DCO_11012814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HEivKAAA=</t>
  </si>
  <si>
    <t xml:space="preserve"> DG REQUEST: LOTUS A / 0PE3YE1MA / IO3 / 285597 / 22384505 / ANR0048/IO3 / BEANR to SAJED/DCO_11023751/93-94/epic</t>
  </si>
  <si>
    <t>Hello, Partner_x000D_
_x000D_
Kindly confirm the Net.weight and Gross weight as it is exceeding the max capacity_x000D_
also re-confirm the packing code._x000D_
_x000D_
Vijay Valmiki._x000D_
 Executive -DG Support_x000D_
Direct line: +91 (22) 4935 5909_x000D_
VOIP: 8896 5909_x000D_
CMA CGM GBS India_x000D_
3rd F</t>
  </si>
  <si>
    <t>AAMkADJlNjQxZDgyLTgxNDYtNDA4OC1iODAxLTZhY2ZjMDRlNzYwMQBGAAAAAAAyVyqPmYFfSJM2W4bOk1+6BwDicQtVi260RZGli0QcH1iEAAAArTu7AADiA9bqpkExTIvuWUsgz0xNAANHEivJAAA=</t>
  </si>
  <si>
    <t>Fw: *REVISION* NEU4 - 4053051130 CMA CGM LOUVRE 0FLC0E1MA(HAM - PKG) ( CHANGEV )Dangerous Approval Request (FRA) 1*40HQ//DCO_10803098//FAL1</t>
  </si>
  <si>
    <t>Hello,_x000D_
_x000D_
Booking has been amended under DCO_1080309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HEivIAAA=</t>
  </si>
  <si>
    <t>Fw: MED2 - 4053214210 CMA CGM BALI 0MECEE1MA(FOS - PUS) ( CHANGEV )Dangerous Approval Request (LEH) 1*40HQ//DCO_11023738//MEX</t>
  </si>
  <si>
    <t>Hello,_x000D_
_x000D_
Booking has been created under DCO_1102373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HEivHAAA=</t>
  </si>
  <si>
    <t>Fw: Triggered by DG Auto-Approval DG REQUEST: CMA CGM ARKANSAS / 2225S / SWX / 288516 / 22386708 / HAM0152/SWX / DEHAM to ECPSJ DCO_11023709 WCC</t>
  </si>
  <si>
    <t>Hello,_x000D_
_x000D_
 Booking has been created under HARP DCO_11023709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HEivGAAA=</t>
  </si>
  <si>
    <t>Fw: RE-SENDING DUE TO CONTAINER# UPDATE OR ITEM REMOVAL: [REPLACEMENT] DG REQUEST: CMA CGM OHIO / 2223S / SWX / 288512 / 23377100 / ANR0109/SWX / BEANR to CLSAI//DCO_10996155//WCC</t>
  </si>
  <si>
    <t>ssc.dgvalideur; HLDGVALIDATION</t>
  </si>
  <si>
    <t>Hello,_x000D_
_x000D_
Booking has been already created &amp; accepted under DCO_10996155_x000D_
_x000D_
Container number updated_x000D_
_x000D_
_x000D_
_x000D_
Saravana kumar NADAR_x000D_
Senior Executive - Global DG support_x000D_
_x000D_
Direct line: +91 (22) 4935 5633_x000D_
VoIP: 8896 5633_x000D_
_x000D_
CMA CGM GBS India_x000D_
3rd Floor, D-3</t>
  </si>
  <si>
    <t>AAMkADJlNjQxZDgyLTgxNDYtNDA4OC1iODAxLTZhY2ZjMDRlNzYwMQBGAAAAAAAyVyqPmYFfSJM2W4bOk1+6BwDicQtVi260RZGli0QcH1iEAAAArTu7AADiA9bqpkExTIvuWUsgz0xNAANHEivFAAA=</t>
  </si>
  <si>
    <t>Fw: DG REQUEST: LOTUS A / 0PE3YE1MA / IO3 / 285597 / 21692601 / BRV0014/IO3 / DEBRV to INNSA//DCO_11023715//EPIC</t>
  </si>
  <si>
    <t>Hello,_x000D_
_x000D_
Booking has been created under DCO_1102371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HEivEAAA=</t>
  </si>
  <si>
    <t>Fw: DG REQUEST: CMA CGM ALGECIRAS / 2226S / WWA / 286947 / 19035647 / ANR0037/WWA / BEANR to CGPNR//DCO_11017491//EURAF5</t>
  </si>
  <si>
    <t>Hello Team,_x000D_
_x000D_
Booking has been created in HARP under DCO_11017491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HEivDAAA=</t>
  </si>
  <si>
    <t>DG REQUEST: CMA CGM OHIO / 2223S / SWX / 288512 / 35704086 / ANR0120/SWX / BEANR to CLSAI/DCO_11023602/07/wcc</t>
  </si>
  <si>
    <t>Hello,_x000D_
_x000D_
_x000D_
_x000D_
_x000D_
Booking has been created in HARP under_x000D_
DCO_11023602/07_x000D_
_x000D_
_x000D_
_x000D_
Vijay Valmiki._x000D_
 Executive -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NHEivCAAA=</t>
  </si>
  <si>
    <t>Fw: DGX BKG / PAULINE RUSS // ETD 22/06- MARSEILLE-CASABLANCA/ 1X40'hc / ARK37913 DCO_11023702 RCASA</t>
  </si>
  <si>
    <t>Hello Team,_x000D_
_x000D_
Booking has been created in HARP under DCO_11023702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NHEivBAAA=</t>
  </si>
  <si>
    <t>Fw: &lt;&lt;TO:CMA&gt;&gt; ONE_Application   DG - [NEX] GSL CHATEAU DIF 0005S / BEANR / EGALY, HAMC50219900 / DCO_10843429/53-54 / NCLEVANT</t>
  </si>
  <si>
    <t>Hello,_x000D_
_x000D_
_x000D_
_x000D_
Booking has been amended in HARP under DCO_10843429/53-54_x000D_
_x000D_
Note : vessel has been changed_x000D_
_x000D_
_x000D_
_x000D_
Hitesh Mahulkar_x000D_
Executive – Global DG Support_x000D_
Direct line: +91 (22) 4935 5633_x000D_
VoIP: 8896 5633_x000D_
CMA CGM GBS India_x000D_
Address - 3rd Floor, D-3,</t>
  </si>
  <si>
    <t>AAMkADJlNjQxZDgyLTgxNDYtNDA4OC1iODAxLTZhY2ZjMDRlNzYwMQBGAAAAAAAyVyqPmYFfSJM2W4bOk1+6BwDicQtVi260RZGli0QcH1iEAAAArTu7AADiA9bqpkExTIvuWUsgz0xNAANHEivAAAA=</t>
  </si>
  <si>
    <t>Fw: Triggered by DG Auto-Approval DG REQUEST: CMA CGM ORFEO / 2124 / TPI / 286776 / 26357711 / NSA0035/TPI / INNSA to USNYC  DCO_11023690 INDAMEX</t>
  </si>
  <si>
    <t>Hello,_x000D_
_x000D_
 Booking has been created under HARP DCO_11023690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HEiu/AAA=</t>
  </si>
  <si>
    <t>Fw: RE-SENDING DUE TO CONTAINER# UPDATE OR ITEM REMOVAL: [REPLACEMENT] DG REQUEST: LOTUS A / 0PE3YE1MA / IO3 / 285597 / 27022491 / RTM0022/IO3 / NLRTM to INNSA DCO_10970419  EPIC</t>
  </si>
  <si>
    <t>Hello Team,_x000D_
_x000D_
Booking has been created in HARP under DCO_1097041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HEiu+AAA=</t>
  </si>
  <si>
    <t>Fw: Triggered by DG Auto-Approval DG REQUEST: CMA CGM ARKANSAS / 2225S / SWX / 288516 / 23677564 / LGP0009/SWX / GBLGP to CLSAI // DCO_11023692 // WCC</t>
  </si>
  <si>
    <t>Hello,_x000D_
_x000D_
Booking has been created in HARP under_x000D_
DCO_11023692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HEiu9AAA=</t>
  </si>
  <si>
    <t>Fw: DG REQUEST: BALTIC BRIDGE / 0MXC6E1MA / IMX / 285765 / 22739549 / BCN0002/IMX / ESBCN to AEJEA/DCO_11023691//MEDEX</t>
  </si>
  <si>
    <t>Hello,_x000D_
_x000D_
Booking has been created under DCO_11023691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HEiu8AAA=</t>
  </si>
  <si>
    <t>Fw: [MED Loop 2] DG-CMIG(CMA CGM INTEGRITY)/0MEC6E1MA/ITGNA-CNNBO,(BK#:550200080482,App.:202206100625)-2 x 2TK   Ref-no: &lt;&lt;A6_VD60D85A.CNT&gt;&gt; // DCO_11021878/909 // MEX</t>
  </si>
  <si>
    <t>Hello Team,_x000D_
_x000D_
Booking has been created in HARP under DCO_11021878/909_x000D_
_x000D_
_x000D_
Best Regards,_x000D_
Akash THAKRE_x000D_
Executive-Global DG Support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NHEiu7AAA=</t>
  </si>
  <si>
    <t>Fw: [TAT2] DG-CETO(CMA CGM TOSCA)/0LBBRW1MA/NLRDM-USNYC,(BK#:560200298875,App.:202206100958)-1 x 2SD   Ref-no: &lt;&lt;A2_VD60GC1T.CNT&gt;&gt; // DCO_11023673 // LIBERTY</t>
  </si>
  <si>
    <t>Hello,_x000D_
_x000D_
Booking has been created in HARP under_x000D_
DCO_11023673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HEiu6AAA=</t>
  </si>
  <si>
    <t>Re: AGX - 9016261820 CMA CGM BEIRA 036E(VCE - BEY) ( deferra )Dangerous Approval Request (GVA) 1*20GP // DCO_11010772 // ADRIMED</t>
  </si>
  <si>
    <t>Hello Team,_x000D_
_x000D_
Booking has been created in HARP under DCO_1101077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HEiu5AAA=</t>
  </si>
  <si>
    <t>Fw: Triggered by DG Auto-Approval DG REQUEST: APL NEW YORK / 0PE43W1MA / IO3 / 286923 / 17071578 / NSA0054/IO3 / INNSA to FRLEH//DCO_11023679//EPIC</t>
  </si>
  <si>
    <t>Hello,_x000D_
_x000D_
Booking has been created under DCO_1102367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HEiu4AAA=</t>
  </si>
  <si>
    <t>Fw: DG REQUEST: MERKUR FJORD / 2224S / WWA / 286943 / 38677062 / ANR0045/WWA / BEANR to CGPNR//DCO_11017572 //EURAF5</t>
  </si>
  <si>
    <t>Hello Team,_x000D_
_x000D_
Booking has been created in HARP under DCO_1101757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HEiu3AAA=</t>
  </si>
  <si>
    <t>Fw: &lt;&lt;TO:CMA&gt;&gt; ONE_Application   DG - [NEX] CMA CGM ALCAZAR 2133S / DEHAM / LBBEY, VNAC05509400 / DCO_11023645 / NCLEVANT</t>
  </si>
  <si>
    <t>Hello,_x000D_
_x000D_
_x000D_
_x000D_
Booking has been created in HARP under DCO_11023645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HEiu2AAA=</t>
  </si>
  <si>
    <t>Fw: Triggered by DG Auto-Approval DG REQUEST: SWANSEA / 003W / IN2 / 286766 / 99000607 / NSA0872/IN2 / INNSA to USORF//DCO_11023663//INDAMEX2</t>
  </si>
  <si>
    <t>Hello,_x000D_
_x000D_
Booking has been created under DCO_11023663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HEiu1AAA=</t>
  </si>
  <si>
    <t>Re: Hazardous Request: 30147803; NORDAMELIA; 2219127S; FRLEH-PFPPT / RTWPAN / DCO_11001409</t>
  </si>
  <si>
    <t>Hello,_x000D_
_x000D_
Booking has been cancelled._x000D_
_x000D_
_x000D_
Best Regards,_x000D_
Akash THAKRE_x000D_
Executive-DG Support_x000D_
Direct line: +91 (22) 4935 5909_x000D_
VOIP: 8896 5909_x000D_
CMA CGM GBS India_x000D_
3rd Floor, D-3, Kalpataru Prime,_x000D_
Road No. 16, Wagle Industrial Estate,_x000D_
Thane – 400 604 I</t>
  </si>
  <si>
    <t>AAMkADJlNjQxZDgyLTgxNDYtNDA4OC1iODAxLTZhY2ZjMDRlNzYwMQBGAAAAAAAyVyqPmYFfSJM2W4bOk1+6BwDicQtVi260RZGli0QcH1iEAAAArTu7AADiA9bqpkExTIvuWUsgz0xNAANHEiu0AAA=</t>
  </si>
  <si>
    <t>Fw: &lt;CANCEL&gt;[NEUR Loop 4] DG-CMST(CMA CGM ANTOINE DE SAINT EXUPERY)/0FLC8E1MA/FRLHV-PHMNL,(BK#:560200235288,App.:202205100865)-1 x 4SH   Ref-no: &lt;&lt;A5_VD60GC1K.CNT&gt;&gt; // DCO_10898242 // FAL</t>
  </si>
  <si>
    <t>Hello,_x000D_
_x000D_
Booking has been cancelled as per below mail,_x000D_
DCO_10898242_x000D_
_x000D_
Thanks &amp; Regards,_x000D_
_x000D_
VINAY TAK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HEiuzAAA=</t>
  </si>
  <si>
    <t>Fw: MED3 - 2701426500 CMA CGM VOLGA 0BXCOE1MA(JED - PKG) ( WANGCH6 )Dangerous Approval Request (LEV) 4*40HQ//DCO_11023637/638-640//BEX</t>
  </si>
  <si>
    <t>Hello,_x000D_
_x000D_
Booking has been created under DCO_11023637/638-640_x000D_
_x000D_
_x000D_
_x000D_
_x000D_
Saravana kumar NADAR_x000D_
Senior Executive - Global DG support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HEiuyAAA=</t>
  </si>
  <si>
    <t>Re: &lt;CANCEL&gt;[NEUR Loop 5] DG-APML(APL MERLION)/0FMA2E1MA/BEANW-CNSHG,(BK#:540200105185,App.:202206090752)-1 x 4SH   Ref-no: &lt;&lt;A6_VD60HJHP.CNT&gt;&gt; DCO_11018572 FAL3</t>
  </si>
  <si>
    <t>AAMkADJlNjQxZDgyLTgxNDYtNDA4OC1iODAxLTZhY2ZjMDRlNzYwMQBGAAAAAAAyVyqPmYFfSJM2W4bOk1+6BwDicQtVi260RZGli0QcH1iEAAAArTu7AADiA9bqpkExTIvuWUsgz0xNAANHEiuxAAA=</t>
  </si>
  <si>
    <t>Fw: [TAT2] DG-CETO(CMA CGM TOSCA)/0LBBRW1MA/DEBHV-USNYC,(BK#:560200298612,App.:202206100954)-1 x 4SH   Ref-no: &lt;&lt;A0_VD60GC1S.CNT&gt;&gt; // DCO_11023629 // LIBERTY</t>
  </si>
  <si>
    <t>Hello,_x000D_
_x000D_
Booking has been created in HARP under_x000D_
DCO_11023629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HEiuwAAA=</t>
  </si>
  <si>
    <t>Fw: *transfer* NEU5 - 2701426500 APL VANDA 0FMAEE1MA(STN - JED) ( WANGCH6 )Dangerous Approval Request (LEV) 4*40HQ//DCO_11023621/626-628//FAL3</t>
  </si>
  <si>
    <t>Hello,_x000D_
_x000D_
Booking has been created under DCO_11023621/626-628_x000D_
_x000D_
_x000D_
_x000D_
_x000D_
Saravana kumar NADAR_x000D_
Senior Executive - Global DG support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HEiuvAAA=</t>
  </si>
  <si>
    <t>Fw: Triggered by DG Auto-Approval DG REQUEST: AS NORA / 02SBXS1MA / EA2 / 287285 / 10054023 / JEA0027/EA2 / AEJEA to TZDAR / DCO_11023608/11-13 / SWAX2</t>
  </si>
  <si>
    <t>Hello,_x000D_
_x000D_
_x000D_
_x000D_
Booking has been created in HARP under DCO_11023608/11-13_x000D_
_x000D_
_x000D_
_x000D_
_x000D_
_x000D_
Hitesh Mahulkar_x000D_
Executive – Global DG Support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HEiuuAAA=</t>
  </si>
  <si>
    <t>Re: RE-SENDING DUE TO CONTAINER# UPDATE OR ITEM REMOVAL: [REPLACEMENT] DG REQUEST: MERKUR FJORD / 2224S / WWA / 286943 / 39433361 / ANR0060/WWA / BEANR to CGPNR//DCO_10986614-15//EURAF5</t>
  </si>
  <si>
    <t xml:space="preserve">Hello,_x000D_
_x000D_
Booking has been already created &amp; accepted under DCO_10986614-15_x000D_
_x000D_
Container number updated_x000D_
_x000D_
_x000D_
_x000D_
Saravana kumar NADAR_x000D_
Senior Executive - Global DG support_x000D_
_x000D_
Direct line: +91 (22) 4935 5633_x000D_
VoIP: 8896 5633_x000D_
_x000D_
CMA CGM GBS India_x000D_
3rd Floor, </t>
  </si>
  <si>
    <t>AAMkADJlNjQxZDgyLTgxNDYtNDA4OC1iODAxLTZhY2ZjMDRlNzYwMQBGAAAAAAAyVyqPmYFfSJM2W4bOk1+6BwDicQtVi260RZGli0QcH1iEAAAArTu7AADiA9bqpkExTIvuWUsgz0xNAANHEiutAAA=</t>
  </si>
  <si>
    <t>Fw: Hazardous Request: 30148038; CMA CGM AMERICA; 2202124S; FRLEH-GPPTP DCO_11023189 NEFWI1</t>
  </si>
  <si>
    <t>Hello,_x000D_
_x000D_
Booking has been created in HARP under DCO_11023189_x000D_
_x000D_
Vandesh PATIL_x000D_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HEiusAAA=</t>
  </si>
  <si>
    <t>Fw: RE-SENDING DUE TO CONTAINER# UPDATE OR ITEM REMOVAL: [REPLACEMENT] DG REQUEST: SWANSEA / 003W / IN2 / 286766 / 31095629 / NSA0863/IN2 / INNSA to USORF / DCO_11012647 / INDAMEX2</t>
  </si>
  <si>
    <t>Hello,_x000D_
_x000D_
_x000D_
_x000D_
Booking has been amended in HARP under DCO_11012647_x000D_
_x000D_
Note : container no. has been updated_x000D_
_x000D_
_x000D_
_x000D_
Hitesh Mahulkar_x000D_
Executive – Global DG Support_x000D_
Direct line: +91 (22) 4935 5633_x000D_
VoIP: 8896 5633_x000D_
CMA CGM GBS India_x000D_
Address - 3rd Floor, D-3</t>
  </si>
  <si>
    <t>AAMkADJlNjQxZDgyLTgxNDYtNDA4OC1iODAxLTZhY2ZjMDRlNzYwMQBGAAAAAAAyVyqPmYFfSJM2W4bOk1+6BwDicQtVi260RZGli0QcH1iEAAAArTu7AADiA9bqpkExTIvuWUsgz0xNAANHEiurAAA=</t>
  </si>
  <si>
    <t>Fw: Triggered by DG Auto-Approval DG REQUEST: APL FLORIDA / 004W / IN2 / 286764 / 20032151 / NSA0011/IN2 / INNSA to USSAV//DCO_11023580/583//INDAMEX2</t>
  </si>
  <si>
    <t>Hello,_x000D_
_x000D_
Booking has been created under DCO_11023580/583_x000D_
_x000D_
_x000D_
_x000D_
_x000D_
Saravana kumar NADAR_x000D_
Senior Executive - Global DG support_x000D_
_x000D_
Direct line: +91 (22) 4935 5633_x000D_
VoIP: 8896 5633_x000D_
_x000D_
CMA CGM GBS India_x000D_
3rd Floor, D-3, Kalpataru Prime,_x000D_
Road No. 16, Wagle In</t>
  </si>
  <si>
    <t>AAMkADJlNjQxZDgyLTgxNDYtNDA4OC1iODAxLTZhY2ZjMDRlNzYwMQBGAAAAAAAyVyqPmYFfSJM2W4bOk1+6BwDicQtVi260RZGli0QcH1iEAAAArTu7AADiA9bqpkExTIvuWUsgz0xNAANHEiuqAAA=</t>
  </si>
  <si>
    <t>Fw: *transfer* RE: NEU4 - 2700184840 CMA CGM ANTOINE DE SAINT EXUPERY 0FLC8E1MA(RTM - PUS) ( LUAL3 )Dangerous Approval Request (RTM) 1*20GP // DCO_10950847 // FAL</t>
  </si>
  <si>
    <t>Hello,_x000D_
_x000D_
_x000D_
_x000D_
Booking has been amended in HARP under DCO_10950847_x000D_
_x000D_
Note : vessel has been changed_x000D_
_x000D_
_x000D_
_x000D_
Hitesh Mahulkar_x000D_
Executive – Global DG Support_x000D_
Direct line: +91 (22) 4935 5633_x000D_
VoIP: 8896 5633_x000D_
CMA CGM GBS India_x000D_
Address - 3rd Floor, D-3, Kalpa</t>
  </si>
  <si>
    <t>AAMkADJlNjQxZDgyLTgxNDYtNDA4OC1iODAxLTZhY2ZjMDRlNzYwMQBGAAAAAAAyVyqPmYFfSJM2W4bOk1+6BwDicQtVi260RZGli0QcH1iEAAAArTu7AADiA9bqpkExTIvuWUsgz0xNAANHEiupAAA=</t>
  </si>
  <si>
    <t>Re: &lt;CANCEL&gt;[NEUR Loop 4] DG-CCLV(CMA CGM LOUVRE)/0FLC0E1MA/FRLHV-KRPUS,(BK#:540200074310,App.:202206090736)-1 x 2SD   Ref-no: &lt;&lt;A2_VD60H4LU.CNT&gt;&gt;   DCO_11018573    FAL1</t>
  </si>
  <si>
    <t>AAMkADJlNjQxZDgyLTgxNDYtNDA4OC1iODAxLTZhY2ZjMDRlNzYwMQBGAAAAAAAyVyqPmYFfSJM2W4bOk1+6BwDicQtVi260RZGli0QcH1iEAAAArTu7AADiA9bqpkExTIvuWUsgz0xNAANHEiuoAAA=</t>
  </si>
  <si>
    <t>Fw: Triggered by DG Auto-Approval DG REQUEST: MERKUR FJORD / 2224S / WWA / 286943 / 36346793 / ANR0144/WWA / BEANR to CGPNR  DCO_11023498  EURAF5</t>
  </si>
  <si>
    <t>Hello,_x000D_
_x000D_
Booking has been created in HARP under DCO_11023498_x000D_
_x000D_
Vandesh PATIL_x000D_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HEiunAAA=</t>
  </si>
  <si>
    <t>&lt;&lt;TO:CMA&gt;&gt; ONE_Application   DG - [AL6] CMA CGM LA TRAVIATA 0008W / ITGOA / USMIA, GOAC24270700 / AMERIGO / DCO_11023566</t>
  </si>
  <si>
    <t>Hello,_x000D_
_x000D_
_x000D_
_x000D_
_x000D_
_x000D_
Booking has been created in HARP under DCO_11023566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HEiumAAA=</t>
  </si>
  <si>
    <t>Fw: Hazardous Request: 30148043; SEATRADE RED; 2219131S; FRLEH-NCNOU / RTWPAN / DCO_11023553</t>
  </si>
  <si>
    <t>Hello,_x000D_
_x000D_
_x000D_
_x000D_
Booking has been created in HARP under DCO_11023553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HEiulAAA=</t>
  </si>
  <si>
    <t>Fw: DG APPLICATION - CMA CGM NEVA   ASA23E22- B220475615  // DCO_11023516 // MARMAEXP</t>
  </si>
  <si>
    <t>Hello,_x000D_
_x000D_
_x000D_
_x000D_
Booking has been created in HARP under DCO_11023516_x000D_
_x000D_
Note : weight has taken has from attachment._x000D_
_x000D_
_x000D_
_x000D_
Hitesh Mahulkar_x000D_
Executive – Global DG Support_x000D_
Direct line: +91 (22) 4935 5633_x000D_
VoIP: 8896 5633_x000D_
CMA CGM GBS India_x000D_
Address - 3rd Flo</t>
  </si>
  <si>
    <t>AAMkADJlNjQxZDgyLTgxNDYtNDA4OC1iODAxLTZhY2ZjMDRlNzYwMQBGAAAAAAAyVyqPmYFfSJM2W4bOk1+6BwDicQtVi260RZGli0QcH1iEAAAArTu7AADiA9bqpkExTIvuWUsgz0xNAANHEiukAAA=</t>
  </si>
  <si>
    <t xml:space="preserve">Fw: HAZ Approval : CGAME / 0DREYS1MA / ETA: 13-Jun-2022 DCO_11001312 NEFWI1 </t>
  </si>
  <si>
    <t>Hello,_x000D_
_x000D_
Booking Created in HARP under    DCO_11001312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HEiujAAA=</t>
  </si>
  <si>
    <t>Fw: DG REQUEST: BALTIC BRIDGE / 0MXC5W1MA / IMX / 285766 / 99012643 / GOA0001/IMX / ITGOA to ESVLC//DCO_10925344//MEDEX</t>
  </si>
  <si>
    <t>Hello,_x000D_
_x000D_
Booking has been created under DCO_10925344_x000D_
_x000D_
Vessel rolled_x000D_
_x000D_
_x000D_
_x000D_
_x000D_
Saravana kumar NADAR_x000D_
Senior Executive - Global DG support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NHEiuiAAA=</t>
  </si>
  <si>
    <t xml:space="preserve">Fw: CMA  : 	J8S VALPARAISO EXPRESS		Exp. Voy: 226N  : Special Cargo Acceptance Request : 914152736 DCO_11022709  WCC </t>
  </si>
  <si>
    <t>Hello,_x000D_
_x000D_
Booking Created in HARP under    DCO_11022709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HEiuhAAA=</t>
  </si>
  <si>
    <t xml:space="preserve">Fw: J8S VALPARAISO EXPRESS		Exp. Voy: 226N   : Special Cargo Acceptance Request : 914131965  DCO_11022571 WCC </t>
  </si>
  <si>
    <t>Hello,_x000D_
_x000D_
Booking Created in HARP under     DCO_11022571_x000D_
_x000D_
Stephen MONTEIRO_x000D_
Sr. Executive – DG Support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NHEiugAAA=</t>
  </si>
  <si>
    <t>Fw: HAZ Approval : ELNIT / 0BACRS1MA / ETA: 12-Jun-2022 DCO_10864379  //DCO_10864379//EURAF1</t>
  </si>
  <si>
    <t>Hello,_x000D_
_x000D_
Booking has been created under DCO_10864379_x000D_
_x000D_
Vessel rolled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NHEiufAAA=</t>
  </si>
  <si>
    <t>Triggered by DG Auto-Approval DG REQUEST: LOTUS A / 0PE3YE1MA / IO3 / 285597 / 99674398 / ANR0005/IO3 / BEANR to INNSA / EPIC  / DCO_11023525/31</t>
  </si>
  <si>
    <t>Hello,_x000D_
_x000D_
_x000D_
_x000D_
_x000D_
_x000D_
Booking has been created in HARP under DCO_11023525/31_x000D_
_x000D_
_x000D_
_x000D_
Aakansha VAITY_x000D_
_x000D_
Executive -DG Support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NHEiueAAA=</t>
  </si>
  <si>
    <t xml:space="preserve">Fw:  [RES2] DG - EDISON 0REC5W1MA  / SHEKOU — SOKHNA   / CLASS9 / UNNO 3480 /   6336469120    1X20GP DCO_11022056 REX </t>
  </si>
  <si>
    <t>Hello,_x000D_
_x000D_
Booking Created in HARP under    DCO_11022056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HEiudAAA=</t>
  </si>
  <si>
    <t>Fw: AGX CMA CGM BEIRA 0DMAZS1MA ETA PIR 15/07 // SHANGHAI-EL DEKHEILA VIA PIRAEUS/ 2*20GP / RF:OGAEW6220622 // DCO_11023504/507 // ADRIMED</t>
  </si>
  <si>
    <t>Hello,_x000D_
_x000D_
Booking has been created in HARP under_x000D_
DCO_11023504/507_x000D_
_x000D_
Thanks &amp; Regards,_x000D_
_x000D_
VINAY TAK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NHEiucAAA=</t>
  </si>
  <si>
    <t>Re: &lt;&lt;TO:CMA&gt;&gt; ONE_Application   DG - [NTX] SPIRIT OF NEW DELHI 2157S / NLRTM / TRIST, RTMC18887600//DCO_10875526 //FEMEX1</t>
  </si>
  <si>
    <t>Hello,_x000D_
_x000D_
Kindly advice POL ETA date as per given voyage ?_x000D_
_x000D_
_x000D_
_x000D_
_x000D_
Saravana kumar NADAR_x000D_
Senior Executive - Global DG support_x000D_
_x000D_
Direct line: +91 (22) 4935 5633_x000D_
VoIP: 8896 5633_x000D_
_x000D_
CMA CGM GBS India_x000D_
3rd Floor, D-3, Kalpataru Prime,_x000D_
Road No. 16, Wagle I</t>
  </si>
  <si>
    <t>AAMkADJlNjQxZDgyLTgxNDYtNDA4OC1iODAxLTZhY2ZjMDRlNzYwMQBGAAAAAAAyVyqPmYFfSJM2W4bOk1+6BwDicQtVi260RZGli0QcH1iEAAAArTu7AADiA9bqpkExTIvuWUsgz0xNAANHEiubAAA=</t>
  </si>
  <si>
    <t>Fw: Triggered by DG Auto-Approval DG REQUEST: MERKUR FJORD / 2224S / WWA / 286943 / 10707648 / ANR0149/WWA / BEANR to GALBV  DCO_11023425  EURAF5</t>
  </si>
  <si>
    <t>Hello,_x000D_
_x000D_
Booking has been created in HARP under DCO_11023425_x000D_
_x000D_
Vandesh PATIL_x000D_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HEiuaAAA=</t>
  </si>
  <si>
    <t xml:space="preserve">Fw: HAZ Request ELENI T  / POL: FRDKK / ETA: 11-JUN-2022  DCO_11018580  euraf1 </t>
  </si>
  <si>
    <t>Hello,_x000D_
_x000D_
Booking Created in HARP under    DCO_11018580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HEiuZAAA=</t>
  </si>
  <si>
    <t>Fw: &lt;&lt;TO:CMA&gt;&gt; ONE_Application   DG - [NTX] SPIRIT OF NEW DELHI 2157S / NLRTM / TRIST, RTMC16666600//DCO_10980138//FEMEX1</t>
  </si>
  <si>
    <t>Hello,_x000D_
_x000D_
Booking has been created under DCO_10980138_x000D_
_x000D_
Vessel rolled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NHEiuYAAA=</t>
  </si>
  <si>
    <t>Hello,_x000D_
_x000D_
Booking Created in HARP under    DCO_11017491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HEiuXAAA=</t>
  </si>
  <si>
    <t>Fw: MINA - 6336831320 APL ANTWERP 0MXC8E1MA(PIR - NVA) ( piacema )Dangerous Approval Request (NAP) 1*20GP / MEDEX / DCO_11018620</t>
  </si>
  <si>
    <t>Hello,_x000D_
_x000D_
Booking has been already created in HARP under DCO_11018620_x000D_
Partner chasing for acceptance_x000D_
_x000D_
_x000D_
_x000D_
_x000D_
_x000D_
Aakansha VAITY_x000D_
_x000D_
Executive -DG Support_x000D_
Direct line: +91 (22) 4935 5909_x000D_
VOIP: 8896 5909_x000D_
CMA CGM GBS India_x000D_
3rd Floor, D-3, Kalpataru Prime,</t>
  </si>
  <si>
    <t>AAMkADJlNjQxZDgyLTgxNDYtNDA4OC1iODAxLTZhY2ZjMDRlNzYwMQBGAAAAAAAyVyqPmYFfSJM2W4bOk1+6BwDicQtVi260RZGli0QcH1iEAAAArTu7AADiA9bqpkExTIvuWUsgz0xNAANHEiuWAAA=</t>
  </si>
  <si>
    <t>Re: DG REQUEST: CMA CGM CONGO / 08MBUE1MA / GEM / 285753 / 85821053 / JEA0011/GEM / AEJEA to SADMM // DCO_11006711 //  MEGEM</t>
  </si>
  <si>
    <t>Hello,_x000D_
_x000D_
Booking has been created under DCO_11006711_x000D_
_x000D_
Check now_x000D_
_x000D_
ETA TAKEN AEJEA 28.06_x000D_
_x000D_
_x000D_
_x000D_
_x000D_
Saravana kumar NADAR_x000D_
Senior Executive - Global DG support_x000D_
_x000D_
Direct line: +91 (22) 4935 5633_x000D_
VoIP: 8896 5633_x000D_
_x000D_
CMA CGM GBS India_x000D_
3rd Floor, D-3, Kalpa</t>
  </si>
  <si>
    <t>AAMkADJlNjQxZDgyLTgxNDYtNDA4OC1iODAxLTZhY2ZjMDRlNzYwMQBGAAAAAAAyVyqPmYFfSJM2W4bOk1+6BwDicQtVi260RZGli0QcH1iEAAAArTu7AADiA9bqpkExTIvuWUsgz0xNAANHEiuVAAA=</t>
  </si>
  <si>
    <t>Fw: Triggered by DG Auto-Approval DG REQUEST: CMA CGM OTELLO / 0MXCBW1MA / IMX / 287171 / 21389160 / NSA0072/IMX / INNSA to ESBCN//DCO_11023476//MEDEX</t>
  </si>
  <si>
    <t>Hello,_x000D_
_x000D_
Booking has been created under DCO_1102347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HEiuUAAA=</t>
  </si>
  <si>
    <t xml:space="preserve"> EPIC3 - 6336277340 CMA CGM JACQUES JOSEPH 0PE40E1MA(RTM - KHL) ( bothmi )Dangerous Approval Request (BRE) 1*20GP / EPIC / DCO_11023467</t>
  </si>
  <si>
    <t>Hello,_x000D_
_x000D_
_x000D_
_x000D_
_x000D_
_x000D_
Booking has been created in HARP under DCO_11023467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HEiuTAAA=</t>
  </si>
  <si>
    <t>Re: Hazardous Request: 30148049; SEATRADE WHITE; 2219129S; FRLEH-PFPPT/DCO_11023451/rtwpan</t>
  </si>
  <si>
    <t>Hello, Partner_x000D_
_x000D_
Kindly provide the emergency contact number._x000D_
_x000D_
Vijay Valmiki._x000D_
 Executive -DG Support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HEiuSAAA=</t>
  </si>
  <si>
    <t>Triggered by DG Auto-Approval DG REQUEST: LOTUS A / 0PE3YE1MA / IO3 / 285597 / 17713842 / ANR0045/IO3 / BEANR to SAJED / EPIC / DCO_11023431/47-48</t>
  </si>
  <si>
    <t>Hello,_x000D_
_x000D_
_x000D_
_x000D_
_x000D_
_x000D_
Booking has been created in HARP under DCO_11023431/47-48_x000D_
_x000D_
_x000D_
_x000D_
Aakansha VAITY_x000D_
_x000D_
Executive -DG Support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NHEiuRAAA=</t>
  </si>
  <si>
    <t>Fw: &lt;&lt;TO:CMA&gt;&gt; ONE_Application   DG - [NEX] GSL CHATEAU DIF 0005S / DEHAM / EGALY, GDYC05025800//DCO_10995859//NCLEVANT</t>
  </si>
  <si>
    <t>Hello,_x000D_
_x000D_
Booking has been already created &amp; accepted under DCO_10995859_x000D_
_x000D_
_x000D_
_x000D_
_x000D_
Saravana kumar NADAR_x000D_
Senior Executive - Global DG support_x000D_
_x000D_
Direct line: +91 (22) 4935 5633_x000D_
VoIP: 8896 5633_x000D_
_x000D_
CMA CGM GBS India_x000D_
3rd Floor, D-3, Kalpataru Prime,_x000D_
Road N</t>
  </si>
  <si>
    <t>AAMkADJlNjQxZDgyLTgxNDYtNDA4OC1iODAxLTZhY2ZjMDRlNzYwMQBGAAAAAAAyVyqPmYFfSJM2W4bOk1+6BwDicQtVi260RZGli0QcH1iEAAAArTu7AADiA9bqpkExTIvuWUsgz0xNAANHEiuQAAA=</t>
  </si>
  <si>
    <t>Fw: Triggered by DG Auto-Approval DG REQUEST: APL FLORIDA / 004W / IN2 / 286764 / 11743383 / NSA0010/IN2 / INNSA to USORF / DCO_11023391 / INDAMEX</t>
  </si>
  <si>
    <t>Hello,_x000D_
_x000D_
_x000D_
_x000D_
Booking has been created in HARP under DCO_11023391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HEiuPAAA=</t>
  </si>
  <si>
    <t>Fw: Hazardous Request: 30148047; CMA CGM VOLTAIRE; 2205133S; ESBCN-COCTG//DCO_11023368//MEDCARI1</t>
  </si>
  <si>
    <t>Hello,_x000D_
_x000D_
Booking has been created under DCO_1102336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HEiuOAAA=</t>
  </si>
  <si>
    <t>Triggered by DG Auto-Approval DG REQUEST: APL FLORIDA / 004W / IN2 / 286764 / 89900652 / MUN0107/IN2 / INMUN to USSAV / INDAMEX2 / DCO_11023367</t>
  </si>
  <si>
    <t>Hello,_x000D_
_x000D_
_x000D_
_x000D_
_x000D_
_x000D_
Booking has been created in HARP under DCO_11023367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HEiuNAAA=</t>
  </si>
  <si>
    <t>Fw: Triggered by DG Auto-Approval DG REQUEST: APL NEW YORK / 0PE44E1MA / IO3 / 286922 / 95126811 / RTM0003/IO3 / NLRTM to INNSA / DCO_11023351 / EPIC</t>
  </si>
  <si>
    <t>Hello,_x000D_
_x000D_
_x000D_
_x000D_
Booking has been created in HARP under DCO_11023351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HEiuMAAA=</t>
  </si>
  <si>
    <t>Fw: &lt;&lt;TO:CMA&gt;&gt; ONE_Application   DG - [IEX] CMA CGM ORFEO 2124W / INNSA / EGDAM, MUMC37057800/ INDAMEX / DCO_11023346</t>
  </si>
  <si>
    <t>Hello,_x000D_
_x000D_
_x000D_
_x000D_
Booking has been created in HARP under DCO_11023346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HEiuLAAA=</t>
  </si>
  <si>
    <t>Hello,_x000D_
_x000D_
Booking has been created in HARP under_x000D_
DCO_11023331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HEiuKAAA=</t>
  </si>
  <si>
    <t xml:space="preserve"> [NEUR Loop 5] DG-APLC(APL LION CITY)/0FMAAE1MA/GBSOU-SAJED,(BK#:510200063252,App.:202206100864)-1 x 2SD   Ref-no: &lt;&lt;A5_VD60FN56.CNT&gt;&gt; / FAL3 / DCO_11023305</t>
  </si>
  <si>
    <t>Hello,_x000D_
_x000D_
_x000D_
_x000D_
_x000D_
_x000D_
Booking has been created in HARP under DCO_11023305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HEiuJAAA=</t>
  </si>
  <si>
    <t>Fw: *transfer*IP1 - 2133076980 LOTUS A 0PE3YE1MA(LEH - JEB) ( BAOVE )Dangerous Approval Request (LEH) 1*40HQ / EPIC / DCO_10860458</t>
  </si>
  <si>
    <t>Hello,_x000D_
_x000D_
_x000D_
_x000D_
_x000D_
_x000D_
Booking has been amended in HARP under DCO_10860458_x000D_
_x000D_
_x000D_
_x000D_
_x000D_
_x000D_
_x000D_
_x000D_
_x000D_
_x000D_
Navin Domakonda_x000D_
Executive -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NHEiuIAAA=</t>
  </si>
  <si>
    <t>Fw: Triggered by DG Auto-Approval DG REQUEST: CMA CGM ORFEO / 2124 / TPI / 286776 / 28371854 / NSA0027/TPI / INNSA to USORF / DCO_11023320 / INDAMEX</t>
  </si>
  <si>
    <t>Hello,_x000D_
_x000D_
_x000D_
_x000D_
Booking has been created in HARP under DCO_11023320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HEiuHAAA=</t>
  </si>
  <si>
    <t>Fw: Triggered by DG Auto-Approval DG REQUEST: BALTIC BRIDGE / 0MXC6E1MA / IMX / 285765 / 19017005 / GOA0005/IMX / ITGOA to AEJEA / DCO_11023279  / MEDEX</t>
  </si>
  <si>
    <t>Hello,_x000D_
_x000D_
_x000D_
_x000D_
Booking has been created in HARP under DCO_11023279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HEiuGAAA=</t>
  </si>
  <si>
    <t>Fw: [MED Loop 2] DG-CMIG(CMA CGM INTEGRITY)/0MEC6E1MA/ESBCN-CNSHG,(BK#:571200024410,App.:202206100985)-1 x 4SH   Ref-no: &lt;&lt;A7_VD60GWFD.CNT&gt;&gt; // DCO_11023234 // MEX</t>
  </si>
  <si>
    <t>Hello,_x000D_
_x000D_
_x000D_
_x000D_
Booking has been created in HARP under DCO_11023234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HEiuFAAA=</t>
  </si>
  <si>
    <t xml:space="preserve"> RE-SENDING DUE TO CONTAINER# UPDATE OR ITEM REMOVAL: [REPLACEMENT] DG REQUEST: CMA CGM ORFEO / 2124 / TPI / 286776 / 90388469 / NSA0007/TPI / INNSA to USNYC INDAMEX / DCO_10996624</t>
  </si>
  <si>
    <t>Hello,_x000D_
_x000D_
Booking has been already created in HARP under DCO_10996624_x000D_
Partner chasing for acceptance_x000D_
_x000D_
_x000D_
_x000D_
_x000D_
_x000D_
Aakansha VAITY_x000D_
_x000D_
Executive -DG Support_x000D_
Direct line: +91 (22) 4935 5909_x000D_
VOIP: 8896 5909_x000D_
CMA CGM GBS India_x000D_
3rd Floor, D-3, Kalpataru Prime,</t>
  </si>
  <si>
    <t>AAMkADJlNjQxZDgyLTgxNDYtNDA4OC1iODAxLTZhY2ZjMDRlNzYwMQBGAAAAAAAyVyqPmYFfSJM2W4bOk1+6BwDicQtVi260RZGli0QcH1iEAAAArTu7AADiA9bqpkExTIvuWUsgz0xNAANHEiuDAAA=</t>
  </si>
  <si>
    <t>&lt;&lt;TO:CMA&gt;&gt; ONE_Application   DG - [IEX] CMA CGM ORFEO 2124W / INNSA / USNYC, MUMC36927600 / INDAMEX / DCO_11023190</t>
  </si>
  <si>
    <t>Hello,_x000D_
_x000D_
_x000D_
_x000D_
_x000D_
_x000D_
Booking has been created in HARP under DCO_11023190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HEiuCAAA=</t>
  </si>
  <si>
    <t>Fw: DG REQUEST: CMA CGM JACQUES JOSEPH / 0PE40E1MA / IO3 / 285599 / 10064359 / LEH0002/IO3 / FRLEH to AEJEA / DCO_10994765/DCO_11023121-25 / EPIC</t>
  </si>
  <si>
    <t>Hello,_x000D_
_x000D_
_x000D_
_x000D_
Booking has been amended in HARP under DCO_10994765/DCO_11023121-25_x000D_
_x000D_
_x000D_
_x000D_
_x000D_
_x000D_
Hitesh Mahulkar_x000D_
Executive – Global DG Support_x000D_
Direct line: +91 (22) 4935 5633_x000D_
VoIP: 8896 5633_x000D_
CMA CGM GBS India_x000D_
Address - 3rd Floor, D-3, Kalpataru Prime,_x000D_
R</t>
  </si>
  <si>
    <t>AAMkADJlNjQxZDgyLTgxNDYtNDA4OC1iODAxLTZhY2ZjMDRlNzYwMQBGAAAAAAAyVyqPmYFfSJM2W4bOk1+6BwDicQtVi260RZGli0QcH1iEAAAArTu7AADiA9bqpkExTIvuWUsgz0xNAANHEiuBAAA=</t>
  </si>
  <si>
    <t>Fw: Hazardous Request: 30148036; CMA CGM AMERICA; 2202124S; FRLEH-GPPTP DCO_11023058 NEFWI1</t>
  </si>
  <si>
    <t>Hello,_x000D_
_x000D_
Booking has been created in HARP under DCO_11023058_x000D_
_x000D_
Vandesh PATIL_x000D_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HEiuAAAA=</t>
  </si>
  <si>
    <t>Fw: DG REQUEST: MERKUR FJORD / 2224S / WWA / 286943 / 29049162 / ANR0141/WWA / BEANR to CGPNR DCO_10912017  EURAF5</t>
  </si>
  <si>
    <t>Hello,_x000D_
_x000D_
Booking has been created in HARP under DCO_10912017_x000D_
_x000D_
Vandesh PATIL_x000D_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HEit/AAA=</t>
  </si>
  <si>
    <t>Fw: &lt;&lt;TO:CMA&gt;&gt; ONE_Application   DG - [IO2] CMA CGM JACQUES JOSEPH 0002E / SAJED / INNSA, LIVC23515600 / EPIC / DCO_11023149</t>
  </si>
  <si>
    <t>Hello,_x000D_
_x000D_
_x000D_
_x000D_
Booking has been created in HARP under_x000D_
_x000D_
 DCO_11023149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HEit+AAA=</t>
  </si>
  <si>
    <t>Triggered by DG Auto-Approval DG REQUEST: APL FLORIDA / 004W / IN2 / 286764 / 23404063 / NSA0009/IN2 / INNSA to USSAV / INDAMEX2 / DCO_11023165</t>
  </si>
  <si>
    <t>Hello,_x000D_
_x000D_
_x000D_
_x000D_
_x000D_
_x000D_
Booking has been created in HARP under DCO_11023165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HEit9AAA=</t>
  </si>
  <si>
    <t>Fw: Triggered by DG Auto-Approval DG REQUEST: CMA CGM ORFEO / 2124 / TPI / 286776 / 99802382 / NSA0026/TPI / INNSA to USNYC // DCO_11023156 // INDAMEX</t>
  </si>
  <si>
    <t>Hello,_x000D_
_x000D_
Booking has been created in HARP under_x000D_
DCO_11023156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HEit8AAA=</t>
  </si>
  <si>
    <t>Re: IMO ACCEPTANCE //ARK37964POL FOS SUR MER POD  KOCAELI    ON CMA CGM NEVA ETD FOS ON JUNE 20 TH // DCO_11023102 // marmaexp</t>
  </si>
  <si>
    <t>Marylou DIPOLA; Nilay YALCINKAYA; _Customer Service Email Group</t>
  </si>
  <si>
    <t>Eda SENGUN; ssc.dgvalideur</t>
  </si>
  <si>
    <t>Hello partner,_x000D_
_x000D_
Kindly reconfirm gross/net weight or packaging quantity as max unit capacity exceeding_x000D_
_x000D_
_x000D_
Thanks &amp; Regards,_x000D_
_x000D_
_x000D_
Rohit PRADHAN_x000D_
Executive - Hazardous Cargo_x000D_
Direct line: +91 (22) 4935 5909_x000D_
VOIP: 8896 5909_x000D_
3rd Floor, D-3, Kalpataru Pr</t>
  </si>
  <si>
    <t>AAMkADJlNjQxZDgyLTgxNDYtNDA4OC1iODAxLTZhY2ZjMDRlNzYwMQBGAAAAAAAyVyqPmYFfSJM2W4bOk1+6BwDicQtVi260RZGli0QcH1iEAAAArTu7AADiA9bqpkExTIvuWUsgz0xNAANHEit7AAA=</t>
  </si>
  <si>
    <t>Fw: Hazardous Request: 30148034; OLIVIA I; 2205129S; ESBCN-MQFDF DCO_11022896 MEDCARI1</t>
  </si>
  <si>
    <t>Hello,_x000D_
_x000D_
Booking has been created in HARP under DCO_11022896_x000D_
_x000D_
Vandesh PATIL_x000D_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HEit6AAA=</t>
  </si>
  <si>
    <t>Triggered by DG Auto-Approval DG REQUEST: CMA CGM OTELLO / 0MXCBW1MA / IMX / 287171 / 16358002 / NSA0070/IMX / INNSA to ITGOA / MEDEX / DCO_11023139</t>
  </si>
  <si>
    <t>Hello,_x000D_
_x000D_
_x000D_
_x000D_
_x000D_
_x000D_
Booking has been created in HARP under DCO_11023139_x000D_
_x000D_
_x000D_
Aakansha VAITY_x000D_
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HEit5AAA=</t>
  </si>
  <si>
    <t xml:space="preserve"> FP and weight update DG REQUEST: CMA CGM OHIO / 2223S / SWX / 288512 / 99637622 / LGP0007/SWX / GBLGP to DOCAU / WCC / DCO_10948403</t>
  </si>
  <si>
    <t>Hello,_x000D_
_x000D_
Booking has been amended in HARP under DCO_10948403_x000D_
_x000D_
_x000D_
Aakansha VAITY_x000D_
Executive -DG Support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HEit4AAA=</t>
  </si>
  <si>
    <t>Fw: Triggered by DG Auto-Approval DG REQUEST: CMA CGM ORFEO / 2124 / TPI / 286776 / 14345513 / NSA0025/TPI / INNSA to USNYC // DCO_11023101 // INDAMEX</t>
  </si>
  <si>
    <t>Hello,_x000D_
_x000D_
Booking has been created in HARP under_x000D_
DCO_11023101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HEit3AAA=</t>
  </si>
  <si>
    <t>Fw: &lt;&lt;TO:CMA&gt;&gt; ONE_Application   DG - [IO2] CMA CGM JACQUES JOSEPH 0002E / GBSOU / DEBRV, RICCQ6880300 / EPIC / DCO_10942161</t>
  </si>
  <si>
    <t>Hello,_x000D_
_x000D_
_x000D_
_x000D_
Booking has been created in HARP under DCO_10942161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HEit2AAA=</t>
  </si>
  <si>
    <t>Re: AGX CMA CGM BEIRA 0DMB0N1MA ETA PIR 27/06 // TSN-PIR-RVE CLASS9 UN NO 3077 1 x 40GP  6336910890 TJDGAEU3060903S APPLICATION  // DCO_11022888 // ADRIMED</t>
  </si>
  <si>
    <t>Hello,_x000D_
_x000D_
Kindly Provide Correct Voyage also Advise Proper ETA_x000D_
_x000D_
Thanks &amp; Regards,_x000D_
_x000D_
VINAY TAK_x000D_
Executive - Hazardous Carg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HEit1AAA=</t>
  </si>
  <si>
    <t>Fw: [REPLACEMENT] DG REQUEST: CMA CGM OHIO / 2223S / SWX / 288512 / 10396399 / ANR0020/SWX / BEANR to CLSAI / DCO_10930329/42 / WCC</t>
  </si>
  <si>
    <t>Hello,_x000D_
_x000D_
_x000D_
_x000D_
Booking has been amended in HARP under DCO_10930329/42_x000D_
_x000D_
Note : container no. added_x000D_
_x000D_
_x000D_
_x000D_
Hitesh Mahulkar_x000D_
Executive – Global DG Support_x000D_
Direct line: +91 (22) 4935 5633_x000D_
VoIP: 8896 5633_x000D_
CMA CGM GBS India_x000D_
Address - 3rd Floor, D-3, Kalpat</t>
  </si>
  <si>
    <t>AAMkADJlNjQxZDgyLTgxNDYtNDA4OC1iODAxLTZhY2ZjMDRlNzYwMQBGAAAAAAAyVyqPmYFfSJM2W4bOk1+6BwDicQtVi260RZGli0QcH1iEAAAArTu7AADiA9bqpkExTIvuWUsgz0xNAANHEit0AAA=</t>
  </si>
  <si>
    <t xml:space="preserve"> *transfer* NEU5 - 2133643910 CMA CGM BENJAMIN FRANKLIN 0FMA4E1MA(STN - SHA) ( LUAL3 )Dangerous Approval Request (BSL) 1*20GP / FAL3 / DCO_10938157 </t>
  </si>
  <si>
    <t>Hello,_x000D_
_x000D_
Booking has been amended in HARP under DCO_10938157_x000D_
_x000D_
_x000D_
Aakansha VAITY_x000D_
Executive -DG Support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HEitzAAA=</t>
  </si>
  <si>
    <t>Fw: DG REF ADDED !! &lt;&lt;TO:CMA&gt;&gt; ONE_Application   DG - [IO2] CMA CGM JACQUES JOSEPH 0002E / DEBRV / AEAUH, HAMC64722600 / DCO_10980527 / EPIC</t>
  </si>
  <si>
    <t>Hello,_x000D_
_x000D_
_x000D_
_x000D_
Booking has been amended in HARP under DCO_10980527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HEityAAA=</t>
  </si>
  <si>
    <t>Fw: DG REQUEST: APL NEW YORK / 0PE43W1MA / IO3 / 286923 / 99965452 / JED0003/IO3 / SAJED to BEANR / DCO_11022740/82/803-06 / EPIC</t>
  </si>
  <si>
    <t xml:space="preserve">Hello,_x000D_
_x000D_
_x000D_
Booking has been created in HARP under DCO_11022740/82/803-06_x000D_
_x000D_
_x000D_
_x000D_
_x000D_
_x000D_
Hitesh Mahulkar_x000D_
Executive – Global DG Support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NHEitxAAA=</t>
  </si>
  <si>
    <t>Fw: DG REQUEST: CMA CGM ARKANSAS / 2225S / SWX / 288516 / 26405614 / LGP0008/SWX / GBLGP to ECPSJ // DCO_10915633/43 // WCC</t>
  </si>
  <si>
    <t>Hello,_x000D_
_x000D_
Booking has been amended in HARP under DCO_10915633/43_x000D_
NOTE:_x000D_
vessel rollover_x000D_
_x000D_
_x000D_
Thanks &amp; Regards,_x000D_
_x000D_
Rohit PRADHAN_x000D_
Executive - Hazardous Cargo_x000D_
Direct line: +91 (22) 4935 5909_x000D_
VOIP: 8896 5909_x000D_
3rd Floor, D-3, Kalpataru Prime,_x000D_
Road No. 16,</t>
  </si>
  <si>
    <t>AAMkADJlNjQxZDgyLTgxNDYtNDA4OC1iODAxLTZhY2ZjMDRlNzYwMQBGAAAAAAAyVyqPmYFfSJM2W4bOk1+6BwDicQtVi260RZGli0QcH1iEAAAArTu7AADiA9bqpkExTIvuWUsgz0xNAANHEitwAAA=</t>
  </si>
  <si>
    <t>CMA : K5Y CMA CGM OHIO		Exp. Voy: 223S   : Special Cargo Acceptance Request : 914152736 / WCC / DCO_11022772</t>
  </si>
  <si>
    <t>Hello,_x000D_
_x000D_
_x000D_
_x000D_
_x000D_
_x000D_
Booking has been created in HARP under DCO_11022772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HEitvAAA=</t>
  </si>
  <si>
    <t>Fw: *transfer*NEU4 - 2700183400 CMA CGM ZHENG HE 0FLCCE1MA(RTM - PUS) ( WUVI3 )Dangerous Approval Request (RTM) 1*20GP // DCO_10951545 // FAL</t>
  </si>
  <si>
    <t>Hello,_x000D_
_x000D_
Booking has been amended in HARP under_x000D_
DCO_10951545_x000D_
NOTE : Vessel Rollover_x000D_
_x000D_
Thanks &amp; Regards,_x000D_
_x000D_
VINAY TAK_x000D_
Executive - Hazardous Cargo_x000D_
Direct line: +91 (22) 4935 5909_x000D_
VOIP: 8896 5909_x000D_
3rd Floor, D-3, Kalpataru Prime,_x000D_
Road No. 16, Wagle I</t>
  </si>
  <si>
    <t>AAMkADJlNjQxZDgyLTgxNDYtNDA4OC1iODAxLTZhY2ZjMDRlNzYwMQBGAAAAAAAyVyqPmYFfSJM2W4bOk1+6BwDicQtVi260RZGli0QcH1iEAAAArTu7AADiA9bqpkExTIvuWUsgz0xNAANHEituAAA=</t>
  </si>
  <si>
    <t>Fw: MGS / AFR  //  HAZ REQUEST:  GH MAESTRO - 0BQCFS1M  //  ESALG - ETA: 16.06.22  //  INKU2396314//DCO_11021093//EURAF4</t>
  </si>
  <si>
    <t>Hello,_x000D_
_x000D_
Booking has been created in HARP under DCO_11021093_x000D_
_x000D_
Vandesh PATIL_x000D_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HEittAAA=</t>
  </si>
  <si>
    <t xml:space="preserve">Re: IMO REQUEST - BOOKING OPB034442    - MV FREDERIK 00041   -  ETA/ETS BEANR:  17/06/22 \\ DCO_11012484 \\ EUROMAR++&gt; CONTAINER WILL BECOME HARMLESS </t>
  </si>
  <si>
    <t>AAMkADJlNjQxZDgyLTgxNDYtNDA4OC1iODAxLTZhY2ZjMDRlNzYwMQBGAAAAAAAyVyqPmYFfSJM2W4bOk1+6BwDicQtVi260RZGli0QcH1iEAAAArTu7AADiA9bqpkExTIvuWUsgz0xNAANHEitsAAA=</t>
  </si>
  <si>
    <t>Fw: Triggered by DG Auto-Approval DG REQUEST: CMA CGM MEKONG / 08MCBW1MA / GEM / 288310 / 15101154 / JEA0002/GEM / AEJEA to SAJED // DCO_11022728 // MEGEM</t>
  </si>
  <si>
    <t>Hello,_x000D_
_x000D_
Booking has been created in HARP under_x000D_
DCO_11022728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HEitrAAA=</t>
  </si>
  <si>
    <t>Fw: URGENT Reminder&gt;&gt;Hazardous Request: 30147889; OLIVIA I; 2205129S; ESBCN-COCTG DCO_11007561 MEDCARI1</t>
  </si>
  <si>
    <t>Hello,_x000D_
_x000D_
Booking has been created in HARP under DCO_11007561_x000D_
_x000D_
Vandesh PATIL_x000D_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HEitqAAA=</t>
  </si>
  <si>
    <t>Fw: Triggered by DG Auto-Approval DG REQUEST: LOTUS A / 0PE3YE1MA / IO3 / 285597 / 28755224 / RTM0004/IO3 / NLRTM to INNSA // DCO_11022663/68/71 // EPIC</t>
  </si>
  <si>
    <t>Hello,_x000D_
_x000D_
Booking has been created in HARP under DCO_11022663/68/71_x000D_
_x000D_
_x000D_
_x000D_
_x000D_
Rohit PRADHAN_x000D_
Executive - Global DG support_x000D_
Direct line: +91 (22) 4935 5909_x000D_
VoIP: 8896 5633_x000D_
CMA CGM GBS India_x000D_
3rd Floor, D-3, Kalpataru Prime,_x000D_
Road No. 16, Wagle Industrial</t>
  </si>
  <si>
    <t>AAMkADJlNjQxZDgyLTgxNDYtNDA4OC1iODAxLTZhY2ZjMDRlNzYwMQBGAAAAAAAyVyqPmYFfSJM2W4bOk1+6BwDicQtVi260RZGli0QcH1iEAAAArTu7AADiA9bqpkExTIvuWUsgz0xNAANHEitpAAA=</t>
  </si>
  <si>
    <t>Fw: Triggered by DG Auto-Approval DG REQUEST: APL NEW YORK / 0PE43W1MA / IO3 / 286923 / 29734519 / NSA0053/IO3 / INNSA to NLRTM // DCO_11022687 // EPIC</t>
  </si>
  <si>
    <t>Hello,_x000D_
_x000D_
Booking has been created in HARP under_x000D_
DCO_11022687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HEitoAAA=</t>
  </si>
  <si>
    <t>CMA : K5Y CMA CGM OHIO		Exp. Voy: 223S   : Special Cargo Acceptance Request : 914131965 / WCC / DCO_11022623</t>
  </si>
  <si>
    <t>Hello,_x000D_
_x000D_
_x000D_
_x000D_
_x000D_
_x000D_
Booking has been created in HARP under DCO_11022623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HEitnAAA=</t>
  </si>
  <si>
    <t xml:space="preserve">Hello,_x000D_
_x000D_
_x000D_
_x000D_
Booking has been created in HARP under DCO_11020511/523-529_x000D_
_x000D_
_x000D_
_x000D_
_x000D_
_x000D_
_x000D_
_x000D_
_x000D_
_x000D_
Navin Domakonda_x000D_
Executive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NHEitmAAA=</t>
  </si>
  <si>
    <t>Fw: Triggered by DG Auto-Approval DG REQUEST: AS NORA / 02SBXS1MA / EA2 / 287285 / 26717206 / JEA0023/EA2 / AEJEA to KEMBA // DCO_11022465 // SWAX2</t>
  </si>
  <si>
    <t>Hello,_x000D_
_x000D_
Booking has been created in HARP under_x000D_
DCO_11022465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HEitlAAA=</t>
  </si>
  <si>
    <t>Fw: DG REQUEST: LOTUS A / 0PE3YE1MA / IO3 / 285597 / 29743562 / RTM0036/IO3 / NLRTM to SAJED // EPIC // DCO_10913281</t>
  </si>
  <si>
    <t>Hello,_x000D_
_x000D_
Booking has been amended in HARP under DCO_10913281_x000D_
NOTE:_x000D_
vessel rollover_x000D_
_x000D_
_x000D_
Thanks &amp; Regards,_x000D_
_x000D_
Rohit PRADHAN_x000D_
Executive - Hazardous Cargo_x000D_
Direct line: +91 (22) 4935 5909_x000D_
VOIP: 8896 5909_x000D_
3rd Floor, D-3, Kalpataru Prime,_x000D_
Road No. 16, Wa</t>
  </si>
  <si>
    <t>AAMkADJlNjQxZDgyLTgxNDYtNDA4OC1iODAxLTZhY2ZjMDRlNzYwMQBGAAAAAAAyVyqPmYFfSJM2W4bOk1+6BwDicQtVi260RZGli0QcH1iEAAAArTu7AADiA9bqpkExTIvuWUsgz0xNAANHEitkAAA=</t>
  </si>
  <si>
    <t>Re: DG REQUEST: LOTUS A / 0PE3YE1MA / IO3 / 285597 / 63805345 / SOU0066/IO3 / GBSOU to BEANR // DCO_10910306 // EPIC</t>
  </si>
  <si>
    <t>Hello,_x000D_
_x000D_
vessel LOTUS A is omitting GBSOU_x000D_
_x000D_
Thanks &amp; Regards,_x000D_
_x000D_
VINAY TAK_x000D_
Executive - Hazardous Cargo_x000D_
Direct line: +91 (22) 4935 5909_x000D_
VOIP: 8896 5909_x000D_
3rd Floor, D-3, Kalpataru Prime,_x000D_
Road No. 16, Wagle Industrial Estate,_x000D_
Thane – 400 604 India._x000D_
_</t>
  </si>
  <si>
    <t>AAMkADJlNjQxZDgyLTgxNDYtNDA4OC1iODAxLTZhY2ZjMDRlNzYwMQBGAAAAAAAyVyqPmYFfSJM2W4bOk1+6BwDicQtVi260RZGli0QcH1iEAAAArTu7AADiA9bqpkExTIvuWUsgz0xNAANHEitjAAA=</t>
  </si>
  <si>
    <t>Fw: DG REQUEST: CMA CGM ARKANSAS / 2225S / SWX / 288516 / 20468916 / RTM0386/SWX / NLRTM to PECLL / WCC / DCO_11022569</t>
  </si>
  <si>
    <t>Hello,_x000D_
_x000D_
_x000D_
_x000D_
Booking has been created in HARP under DCO_11022569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HEitiAAA=</t>
  </si>
  <si>
    <t>Re: DG REQUEST: LOTUS A / 0PE3YE1MA / IO3 / 285597 / 63812220 / SOU0065/IO3 / GBSOU to BEANR // DCO_10941706 // EPIC</t>
  </si>
  <si>
    <t>Tessmer, Magdalena</t>
  </si>
  <si>
    <t>AAMkADJlNjQxZDgyLTgxNDYtNDA4OC1iODAxLTZhY2ZjMDRlNzYwMQBGAAAAAAAyVyqPmYFfSJM2W4bOk1+6BwDicQtVi260RZGli0QcH1iEAAAArTu7AADiA9bqpkExTIvuWUsgz0xNAANHEithAAA=</t>
  </si>
  <si>
    <t>Fw: AEM2 - 6337167650 CMA CGM INTEGRITY 0MEC6E1MA(BCN - JED) ( moralpo )Dangerous Approval Request (BLA) 1*20GP / MEX / DCO_11022540</t>
  </si>
  <si>
    <t>Hello,_x000D_
_x000D_
_x000D_
_x000D_
Booking has been created in HARP under DCO_11022540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HEitgAAA=</t>
  </si>
  <si>
    <t>Re: DG REQUEST: LOTUS A / 0PE3YE1MA / IO3 / 285597 / 60136869 / SOU0074/IO3 / GBSOU to BEANR</t>
  </si>
  <si>
    <t>Hello partner,_x000D_
_x000D_
vessel LOTUS A is omitting GBSOU_x000D_
_x000D_
Thanks &amp; Regards,_x000D_
_x000D_
Rohit PRADHAN_x000D_
Executive - Hazardous Cargo_x000D_
Direct line: +91 (22) 4935 5909_x000D_
VOIP: 8896 5909_x000D_
3rd Floor, D-3, Kalpataru Prime,_x000D_
Road No. 16, Wagle Industrial Estate,_x000D_
Thane – 400 6</t>
  </si>
  <si>
    <t>AAMkADJlNjQxZDgyLTgxNDYtNDA4OC1iODAxLTZhY2ZjMDRlNzYwMQBGAAAAAAAyVyqPmYFfSJM2W4bOk1+6BwDicQtVi260RZGli0QcH1iEAAAArTu7AADiA9bqpkExTIvuWUsgz0xNAANHEitfAAA=</t>
  </si>
  <si>
    <t>Re: DG REQUEST: LOTUS A / 0PE3YE1MA / IO3 / 285597 / 63136049 / SOU0068/IO3 / GBSOU to BEANR</t>
  </si>
  <si>
    <t>Hello partner,_x000D_
_x000D_
vessel LOTUS A is omitting GBSOU_x000D_
_x000D_
_x000D_
Thanks &amp; Regards,_x000D_
_x000D_
Rohit PRADHAN_x000D_
Executive - Hazardous Carg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HEiteAAA=</t>
  </si>
  <si>
    <t>[TAT3] DG-CCMS(CMA CGM MUSSET)/0VBBPW1MA/DEBHV-USHUS,(BK#:560200263494,App.:202206100795)-1 x 2SD   Ref-no: &lt;&lt;A0_VD60DY2G.CNT&gt;&gt; / VICTORY / DCO_11022511</t>
  </si>
  <si>
    <t>Hello,_x000D_
_x000D_
_x000D_
_x000D_
_x000D_
_x000D_
Booking has been created in HARP under DCO_11022511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HEitdAAA=</t>
  </si>
  <si>
    <t>Fw: AEM2 - 6337163020 CMA CGM INTEGRITY 0MEC6E1MA(BCN - JED) ( moralpo )Dangerous Approval Request (BLA) 1*40GP / MEX / DCO_11022512</t>
  </si>
  <si>
    <t>Hello,_x000D_
_x000D_
_x000D_
_x000D_
Booking has been created in HARP under DCO_11022512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HEitcAAA=</t>
  </si>
  <si>
    <t>Fw: Triggered by DG Auto-Approval DG REQUEST: CMA CGM ARKANSAS / 2225S / SWX / 288516 / 95137623 / HAM0151/SWX / DEHAM to PECLL // DCO_11022485 // WCC</t>
  </si>
  <si>
    <t>Hello,_x000D_
_x000D_
Booking has been created in HARP under DCO_11022485_x000D_
_x000D_
_x000D_
_x000D_
Rohit PRADHAN_x000D_
Executive - Global DG support_x000D_
Direct line: +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NHEitbAAA=</t>
  </si>
  <si>
    <t>Fw: DG - AEM2 - 6335289550 CMA CGM PATAGONIA 0MEC0E1MA(VLC - SHA) ( belloma )Dangerous Approval Request (VDA) 1*20GP /DCO_10934944///MEX</t>
  </si>
  <si>
    <t xml:space="preserve">Hello,_x000D_
_x000D_
_x000D_
_x000D_
_x000D_
_x000D_
Booking has been amended in HARP under DCO_10934944_x000D_
_x000D_
_x000D_
_x000D_
_x000D_
_x000D_
_x000D_
_x000D_
_x000D_
_x000D_
Navin Domakonda_x000D_
Executive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NHEitaAAA=</t>
  </si>
  <si>
    <t xml:space="preserve"> [NEUR Loop 5] DG-APCI(APL CHANGI)/0FMACE1MA/BEANW-CNSHG,(BK#:540200107502,App.:202206100814)-2 x 2SD   Ref-no: &lt;&lt;A5_VD60DY21.CNT&gt;&gt; / FAL3 / DCO_11022466/86</t>
  </si>
  <si>
    <t>Hello,_x000D_
_x000D_
_x000D_
_x000D_
_x000D_
_x000D_
Booking has been created in HARP under DCO_11022466/86_x000D_
_x000D_
_x000D_
_x000D_
Aakansha VAITY_x000D_
_x000D_
Executive -DG Support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NHEitZAAA=</t>
  </si>
  <si>
    <t>&lt;CANCEL&gt;[TAT3] DG-AMST(APL MINNESOTA)/0VBBLW1MA/DEBHV-USHUS,(BK#:560200263494,App.:202206010567)-1 x 2SD   Ref-no: &lt;&lt;A3_VD60DY1C.CNT&gt;&gt; / VICTORY / DCO_10984929</t>
  </si>
  <si>
    <t>AAMkADJlNjQxZDgyLTgxNDYtNDA4OC1iODAxLTZhY2ZjMDRlNzYwMQBGAAAAAAAyVyqPmYFfSJM2W4bOk1+6BwDicQtVi260RZGli0QcH1iEAAAArTu7AADiA9bqpkExTIvuWUsgz0xNAANHEitYAAA=</t>
  </si>
  <si>
    <t>Fw: DG REQUEST: CMA CGM OHIO / 2223S / SWX / 288512 / 24691263 / ANR0119/SWX / BEANR to PECLL / DCO_11022433 / WCC</t>
  </si>
  <si>
    <t>Hello,_x000D_
_x000D_
_x000D_
_x000D_
Booking has been created in HARP under DCO_11022433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HEitXAAA=</t>
  </si>
  <si>
    <t>&lt;CANCEL&gt;[TAT3] DG-AMST(APL MINNESOTA)/0VBBLW1MA/DEBHV-USHUS,(BK#:560200263494,App.:202206010566)-1 x 2SD   Ref-no: &lt;&lt;A5_VD60DY0O.CNT&gt;&gt; / VICTORY / DCO_10985094</t>
  </si>
  <si>
    <t>AAMkADJlNjQxZDgyLTgxNDYtNDA4OC1iODAxLTZhY2ZjMDRlNzYwMQBGAAAAAAAyVyqPmYFfSJM2W4bOk1+6BwDicQtVi260RZGli0QcH1iEAAAArTu7AADiA9bqpkExTIvuWUsgz0xNAANHEitWAAA=</t>
  </si>
  <si>
    <t>Fw: DG REQUEST: CMA CGM OHIO / 2223S / SWX / 288512 / 22491367 / ANR0171/SWX / BEANR to COCTG DCO_11013125 wcc // DCO_11013125 // WCC</t>
  </si>
  <si>
    <t>Hello,_x000D_
_x000D_
Booking has been amended in HARP under DCO_11013125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HEitVAAA=</t>
  </si>
  <si>
    <t xml:space="preserve"> AEM2 - 6336799030 CMA CGM BALI 0MECEE1MA(FOS - SHA) ( laguean )Dangerous Approval Request (LEH) 8*20TK / MEX / DCO_11017859/71-77</t>
  </si>
  <si>
    <t xml:space="preserve">Hello,_x000D_
_x000D_
Booking has been already created in HARP under DCO_11017859/71-77_x000D_
Partner chasing for acceptance_x000D_
_x000D_
_x000D_
_x000D_
_x000D_
_x000D_
Aakansha VAITY_x000D_
_x000D_
Executive -DG Support_x000D_
Direct line: +91 (22) 4935 5909_x000D_
VOIP: 8896 5909_x000D_
CMA CGM GBS India_x000D_
3rd Floor, D-3, Kalpataru </t>
  </si>
  <si>
    <t>AAMkADJlNjQxZDgyLTgxNDYtNDA4OC1iODAxLTZhY2ZjMDRlNzYwMQBGAAAAAAAyVyqPmYFfSJM2W4bOk1+6BwDicQtVi260RZGli0QcH1iEAAAArTu7AADiA9bqpkExTIvuWUsgz0xNAANHEitUAAA=</t>
  </si>
  <si>
    <t>Fw: Triggered by DG Auto-Approval DG REQUEST: CMA CGM OTELLO / 0MXCBW1MA / IMX / 287171 / 29157322 / NSA0066/IMX / INNSA to ITGOA // DCO_11022310 // MEDEX</t>
  </si>
  <si>
    <t>Hello,_x000D_
_x000D_
Booking has been created in HARP under DCO_11022310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HEitTAAA=</t>
  </si>
  <si>
    <t>Fw: DG REQUEST: CMA CGM OHIO / 2223S / SWX / 288512 / 24057395 / HAM0195/SWX / DEHAM to COBUN // DCO_11022351/357 // WCC</t>
  </si>
  <si>
    <t>Hello,_x000D_
_x000D_
Booking has been created in HARP under_x000D_
DCO_11022351/357_x000D_
_x000D_
Thanks &amp; Regards,_x000D_
_x000D_
VINAY TAK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NHEitSAAA=</t>
  </si>
  <si>
    <t>Fw: &lt;&lt;TO:CMA&gt;&gt; ONE_Application   DG - [IO2] LOTUS A 0009E / BEANR / INMUN, HAMC68825700 / DCO_11022364 / EPIC</t>
  </si>
  <si>
    <t>Hello,_x000D_
_x000D_
_x000D_
_x000D_
Booking has been created in HARP under DCO_11022364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HEitRAAA=</t>
  </si>
  <si>
    <t>Fw: RE-SENDING DUE TO CONTAINER# UPDATE OR ITEM REMOVAL: [REPLACEMENT] DG REQUEST: MERKUR FJORD / 2224S / WWA / 286943 / 27054767 / ANR0094/WWA / BEANR to CGPNR  DCO_11005163/5346/5347/5348  EURAF5</t>
  </si>
  <si>
    <t>Hello,_x000D_
_x000D_
Booking has been created in HARP under DCO_11005163/5346/5347/5348_x000D_
_x000D_
Vandesh PATIL_x000D_
Executive – DG Support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NHEitQAAA=</t>
  </si>
  <si>
    <t xml:space="preserve">Fw: DG REQUEST: CMA CGM OHIO / 2223S / SWX / 288512 / 99287299 / HAM0197/SWX / DEHAM to COCTG // DCO_11022342 // WCC </t>
  </si>
  <si>
    <t>Hello,_x000D_
_x000D_
Booking has been created in HARP under DCO_11022342_x000D_
_x000D_
_x000D_
_x000D_
_x000D_
_x000D_
Rohit PRADHAN_x000D_
Executive - Global DG support_x000D_
Direct line: +91 (22) 4935 5909_x000D_
VoIP: 8896 5633_x000D_
CMA CGM GBS India_x000D_
3rd Floor, D-3, Kalpataru Prime,_x000D_
Road No. 16, Wagle Industrial Est</t>
  </si>
  <si>
    <t>AAMkADJlNjQxZDgyLTgxNDYtNDA4OC1iODAxLTZhY2ZjMDRlNzYwMQBGAAAAAAAyVyqPmYFfSJM2W4bOk1+6BwDicQtVi260RZGli0QcH1iEAAAArTu7AADiA9bqpkExTIvuWUsgz0xNAANHEitPAAA=</t>
  </si>
  <si>
    <t>Fw: DG REQUEST: LOTUS A / 0PE3YE1MA / IO3 / 285597 / 64486659 / SOU0062/IO3 / GBSOU to BEANR / DCO_10943206 / EPIC</t>
  </si>
  <si>
    <t>Hello,_x000D_
_x000D_
_x000D_
_x000D_
Kindly advise vessel schedule is not updated ._x000D_
_x000D_
_x000D_
_x000D_
_x000D_
_x000D_
Hitesh Mahulkar_x000D_
Executive – Global DG Support_x000D_
Direct line: +91 (22) 4935 5633_x000D_
VoIP: 8896 5633_x000D_
CMA CGM GBS India_x000D_
Address - 3rd Floor, D-3, Kalpataru Prime,_x000D_
Road No. 16, Wagle Ind</t>
  </si>
  <si>
    <t>AAMkADJlNjQxZDgyLTgxNDYtNDA4OC1iODAxLTZhY2ZjMDRlNzYwMQBGAAAAAAAyVyqPmYFfSJM2W4bOk1+6BwDicQtVi260RZGli0QcH1iEAAAArTu7AADiA9bqpkExTIvuWUsgz0xNAANHEitOAAA=</t>
  </si>
  <si>
    <t>[TAT3] DG-CCMS(CMA CGM MUSSET)/0VBBPW1MA/DEBHV-USHUS,(BK#:560200263494,App.:202206100797)-1 x 2SD   Ref-no: &lt;&lt;A4_VD60DY2N.CNT&gt;&gt; / VICTORY / DCO_11022318</t>
  </si>
  <si>
    <t>Hello,_x000D_
_x000D_
_x000D_
_x000D_
_x000D_
_x000D_
Booking has been created in HARP under DCO_11022318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HEitNAAA=</t>
  </si>
  <si>
    <t>Fw: &lt;&lt;TO:CMA&gt;&gt; ONE_Application   DG - [NTX] SPIRIT OF NEW DELHI 2157N / TRGEB / GBSOU, ISTC07115800 / FEMEX1 / DCO_11012949   </t>
  </si>
  <si>
    <t>Hello,_x000D_
_x000D_
_x000D_
_x000D_
_x000D_
_x000D_
Booking has been amended in HARP under DCO_11012949_x000D_
_x000D_
_x000D_
_x000D_
_x000D_
_x000D_
_x000D_
_x000D_
_x000D_
_x000D_
Navin Domakonda_x000D_
Executive -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NHEitMAAA=</t>
  </si>
  <si>
    <t>Fw: *LATE REVISION* *BMW* NEU4 - 4053214240 CMA CGM CHAMPS ELYSEES 0FLC6E1MA(HAM - PKG) ( CHANGEV )Dangerous Approval Request (FRA) 1*40HQ / FAL / DCO_11014015</t>
  </si>
  <si>
    <t>Hello,_x000D_
_x000D_
_x000D_
_x000D_
_x000D_
_x000D_
Booking has been amended in HARP under DCO_11014015_x000D_
_x000D_
_x000D_
_x000D_
_x000D_
_x000D_
_x000D_
_x000D_
_x000D_
_x000D_
Navin Domakonda_x000D_
Executive -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NHEitLAAA=</t>
  </si>
  <si>
    <t>Re: DG REQUEST: LOTUS A / 0PE3YE1MA / IO3 / 285597 / 64479604 / SOU0063/IO3 / GBSOU to BEANR / DCO_10943146/48 / EPIC</t>
  </si>
  <si>
    <t>AAMkADJlNjQxZDgyLTgxNDYtNDA4OC1iODAxLTZhY2ZjMDRlNzYwMQBGAAAAAAAyVyqPmYFfSJM2W4bOk1+6BwDicQtVi260RZGli0QcH1iEAAAArTu7AADiA9bqpkExTIvuWUsgz0xNAANHEitKAAA=</t>
  </si>
  <si>
    <t>Fw: [NEUR Loop 5] DG-CMBK(CMA CGM BENJAMIN FRANKLIN)/0FMA4E1MA/GBSOU-CNNBO,(BK#:510200066463,App.:202206100813)-1 x 2TK   Ref-no: &lt;&lt;A1_VD60DY25.CNT&gt;&gt; // DCO_11022267 // FAL3</t>
  </si>
  <si>
    <t>Hello,_x000D_
_x000D_
Booking has been created in HARP under_x000D_
DCO_11022267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HEitJAAA=</t>
  </si>
  <si>
    <t>Fw: MINA - 6337044600 BALTIC BRIDGE 0MXC6E1MA(BCN - NVA) ( moralpo )Dangerous Approval Request (BLA) 1*40HQ // DCO_11022192 // MEDEX</t>
  </si>
  <si>
    <t>Hello,_x000D_
_x000D_
Booking has been created in HARP under DCO_11022192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HEitIAAA=</t>
  </si>
  <si>
    <t xml:space="preserve"> DG REQUEST: CMA CGM OTELLO / 0MXCCE1MA / IMX / 287170 / 63142937 / VLC0047/IMX / ESVLC to INNSA / MEDEX / DCO_11022218</t>
  </si>
  <si>
    <t xml:space="preserve">Hello,_x000D_
_x000D_
_x000D_
_x000D_
_x000D_
_x000D_
Booking has been created in HARP under DCO_11022218_x000D_
_x000D_
_x000D_
_x000D_
_x000D_
_x000D_
Aakansha VAITY_x000D_
_x000D_
Executive -DG Support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HEitHAAA=</t>
  </si>
  <si>
    <t>Fw: Revised // : Fw: &lt;&lt;TO:CMA&gt;&gt; ONE_Application DG - [IEX] CMA CGM ORFEO 2124W / INNSA / USNYC, MUMC36578800 // DCO_11014675 // INDAMEX</t>
  </si>
  <si>
    <t>Hello,_x000D_
_x000D_
_x000D_
_x000D_
Booking has been amended in HARP under DCO_11014675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HEitGAAA=</t>
  </si>
  <si>
    <t>Fw: [TAT3] DG-CCMS(CMA CGM MUSSET)/0VBBPW1MA/DEBHV-USHUS,(BK#:560200263494,App.:202206100796)-1 x 2SD   Ref-no: &lt;&lt;A6_VD60DY2I.CNT&gt;&gt; // DCO_11022193 // VICTORY</t>
  </si>
  <si>
    <t>Hello,_x000D_
_x000D_
Booking has been created in HARP under_x000D_
DCO_11022193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HEitFAAA=</t>
  </si>
  <si>
    <t xml:space="preserve"> Triggered by DG Auto-Approval DG REQUEST: CMA CGM ARKANSAS / 2225S / SWX / 288516 / 25824667 / ANR0065/SWX / BEANR to CLSAI / WCC / DCO_11022149</t>
  </si>
  <si>
    <t>Hello,_x000D_
_x000D_
_x000D_
_x000D_
_x000D_
_x000D_
Booking has been created in HARP under DCO_11022149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HEitEAAA=</t>
  </si>
  <si>
    <t>Fw: MINA - 6336959410 BALTIC BRIDGE 0MXC6E1MA(FOS - AQB) ( laguean )Dangerous Approval Request (LEH) 1*20GP // DCO_11022100 // MEDEX</t>
  </si>
  <si>
    <t>Hello,_x000D_
_x000D_
Booking has been created in HARP under DCO_11022100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HEitDAAA=</t>
  </si>
  <si>
    <t>Fw: &lt;CANCEL&gt;[MED Loop 2] DG-CCPG(CMA CGM PATAGONIA)/0MEC0E1MA/FRFOS-AEJBA,(BK#:540200123982,App.:202206080846)-1 x 2SD   Ref-no: &lt;&lt;A4_VD60DY1G.CNT&gt;&gt; // DCO_11011053 // MEX</t>
  </si>
  <si>
    <t>Hello,_x000D_
_x000D_
Booking has been cancelled as per below mail,_x000D_
DCO_11011053_x000D_
_x000D_
Thanks &amp; Regards,_x000D_
_x000D_
VINAY TAK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HEitCAAA=</t>
  </si>
  <si>
    <t>DG REQUEST: CMA CGM OTELLO / 0MXCBW1MA / IMX / 287171 / 46332048 / JEA0007/IMX / AEJEA to ESVLC / MEDEX / DCO_11022098</t>
  </si>
  <si>
    <t>Hello,_x000D_
_x000D_
_x000D_
_x000D_
_x000D_
_x000D_
Booking has been created in HARP under DCO_11022098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HEitAAAA=</t>
  </si>
  <si>
    <t>Fw: &lt;CANCEL&gt;[TAT3] DG-AMST(APL MINNESOTA)/0VBBLW1MA/DEBHV-USHUS,(BK#:560200263494,App.:202206010565)-1 x 2SD   Ref-no: &lt;&lt;A1_VD60DY10.CNT&gt;&gt; // DCO_10985010 // VICTORY</t>
  </si>
  <si>
    <t>Hello,_x000D_
_x000D_
Booking has been cancelled as per below mail,_x000D_
DCO_10985010_x000D_
_x000D_
Thanks &amp; Regards,_x000D_
_x000D_
VINAY TAK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HEis/AAA=</t>
  </si>
  <si>
    <t>Fw: MINA - 6336182620 BALTIC BRIDGE 0MXC6E1MA(FOS - AQB) ( laguean )Dangerous Approval Request (LEH) 1*20GP // DCO_11021949 // MEDEX</t>
  </si>
  <si>
    <t>Hello,_x000D_
_x000D_
Booking has been created in HARP under DCO_11021949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HEis+AAA=</t>
  </si>
  <si>
    <t>Triggered by DG Auto-Approval DG REQUEST: CMA CGM ARKANSAS / 2225S / SWX / 288516 / 99145298 / HAM0143/SWX / DEHAM to PECLL / WCC / DCO_11021919</t>
  </si>
  <si>
    <t>Hello,_x000D_
_x000D_
_x000D_
_x000D_
_x000D_
_x000D_
Booking has been created in HARP under DCO_11021919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HEis9AAA=</t>
  </si>
  <si>
    <t>Fw: M/V MONT VENTOUX V2222AS du 18/06/2022  POL MARSEILLE POD SKIKDA  P/C SUARDIAZ SUA3315//DCO_11021977/980//SUDORAN</t>
  </si>
  <si>
    <t>Hello,_x000D_
_x000D_
Booking has been created under DCO_11021977/980_x000D_
_x000D_
_x000D_
_x000D_
_x000D_
Saravana kumar NADAR_x000D_
Senior Executive - Global DG support_x000D_
_x000D_
Direct line: +91 (22) 4935 5633_x000D_
VoIP: 8896 5633_x000D_
_x000D_
CMA CGM GBS India_x000D_
3rd Floor, D-3, Kalpataru Prime,_x000D_
Road No. 16, Wagle In</t>
  </si>
  <si>
    <t>AAMkADJlNjQxZDgyLTgxNDYtNDA4OC1iODAxLTZhY2ZjMDRlNzYwMQBGAAAAAAAyVyqPmYFfSJM2W4bOk1+6BwDicQtVi260RZGli0QcH1iEAAAArTu7AADiA9bqpkExTIvuWUsgz0xNAANHEis8AAA=</t>
  </si>
  <si>
    <t>Re: [MED Loop 2] DG-CMIG(CMA CGM INTEGRITY)/0MEC6E1MA/ITGNA-CNNBO,(BK#:550200080482,App.:202206100625)-2 x 2TK   Ref-no: &lt;&lt;A6_VD60D85A.CNT&gt;&gt; // DCO_11021878/909 // MEX</t>
  </si>
  <si>
    <t>csdexpbkg@evergreen-shipping.it; vittorio.guidi@sisam.it; ssc.dgvalideur; DAVID Palraj</t>
  </si>
  <si>
    <t>Hello,_x000D_
_x000D_
Kindly advise TANK is residue or not ??_x000D_
_x000D_
Thanks &amp; Regards,_x000D_
_x000D_
VINAY TAK_x000D_
Executive - Hazardous Cargo_x000D_
Direct line: +91 (22) 4935 5909_x000D_
VOIP: 8896 5909_x000D_
3rd Floor, D-3, Kalpataru Prime,_x000D_
Road No. 16, Wagle Industrial Estate,_x000D_
Thane – 400 604 In</t>
  </si>
  <si>
    <t>AAMkADJlNjQxZDgyLTgxNDYtNDA4OC1iODAxLTZhY2ZjMDRlNzYwMQBGAAAAAAAyVyqPmYFfSJM2W4bOk1+6BwDicQtVi260RZGli0QcH1iEAAAArTu7AADiA9bqpkExTIvuWUsgz0xNAANHEis7AAA=</t>
  </si>
  <si>
    <t>Re: DG REQUEST: LOTUS A / 0PE3YE1MA / IO3 / 285597 / 64138683 / SOU0064/IO3 / GBSOU to BEANR / DCO_10910031 / EPIC</t>
  </si>
  <si>
    <t>Hello,_x000D_
_x000D_
_x000D_
_x000D_
Kindly advise vessel schedule is not updated_x000D_
_x000D_
_x000D_
_x000D_
_x000D_
Hitesh Mahulkar_x000D_
Executive – Global DG Support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HEis6AAA=</t>
  </si>
  <si>
    <t>&lt;&lt;TO:CMA&gt;&gt; ONE_Application   DG - [IO2] APL NEW YORK 0038W / INNSA / NLRTM, MUMC36933300 / EPIC / DCO_11021834</t>
  </si>
  <si>
    <t>Hello,_x000D_
_x000D_
_x000D_
_x000D_
_x000D_
_x000D_
Booking has been created in HARP under DCO_11021834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HEis5AAA=</t>
  </si>
  <si>
    <t>Fw: Triggered by DG Auto-Approval DG REQUEST: AS NORA / 02SBXS1MA / EA2 / 287285 / 99356609 / JEA0022/EA2 / AEJEA to KEMBA // DCO_11021801/39-40 // SWAX2</t>
  </si>
  <si>
    <t>Hello,_x000D_
_x000D_
Booking has been created in HARP under DCO_11021801/39-40_x000D_
_x000D_
_x000D_
_x000D_
_x000D_
Rohit PRADHAN_x000D_
Executive - Global DG support_x000D_
Direct line: +91 (22) 4935 5909_x000D_
VoIP: 8896 5633_x000D_
CMA CGM GBS India_x000D_
3rd Floor, D-3, Kalpataru Prime,_x000D_
Road No. 16, Wagle Industrial</t>
  </si>
  <si>
    <t>AAMkADJlNjQxZDgyLTgxNDYtNDA4OC1iODAxLTZhY2ZjMDRlNzYwMQBGAAAAAAAyVyqPmYFfSJM2W4bOk1+6BwDicQtVi260RZGli0QcH1iEAAAArTu7AADiA9bqpkExTIvuWUsgz0xNAANHEis4AAA=</t>
  </si>
  <si>
    <t>Fw: AGX CGM BEIRA 0DMAZS1MA ETA PIR 15/07 //(ANR - PIR - LMS) ( rabijpe )Dangerous Approval Request (ANR) 1*40HQ // DCO_11021788 // ADRIMED</t>
  </si>
  <si>
    <t>Hello,_x000D_
_x000D_
_x000D_
_x000D_
Booking has been created in HARP under DCO_11021788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HEis3AAA=</t>
  </si>
  <si>
    <t>Fw: RE-SENDING DUE TO CONTAINER# UPDATE OR ITEM REMOVAL: [REPLACEMENT] DG REQUEST: CMA CGM OTELLO / 0MXCBW1MA / IMX / 287171 / 90340710 / JEA0003/IMX / AEJEA to ESVLC // DCO_11010765 // MEDEX</t>
  </si>
  <si>
    <t>Hello,_x000D_
_x000D_
Booking has been amended in HARP under_x000D_
DCO_11010765_x000D_
Container number is updated , also inner packing changed_x000D_
_x000D_
Thanks &amp; Regards,_x000D_
_x000D_
VINAY TAK_x000D_
Executive - Hazardous Cargo_x000D_
Direct line: +91 (22) 4935 5909_x000D_
VOIP: 8896 5909_x000D_
3rd Floor, D-3, Kalp</t>
  </si>
  <si>
    <t>AAMkADJlNjQxZDgyLTgxNDYtNDA4OC1iODAxLTZhY2ZjMDRlNzYwMQBGAAAAAAAyVyqPmYFfSJM2W4bOk1+6BwDicQtVi260RZGli0QcH1iEAAAArTu7AADiA9bqpkExTIvuWUsgz0xNAANHEis2AAA=</t>
  </si>
  <si>
    <t>Fw: Triggered by DG Auto-Approval DG REQUEST: CMA CGM ORFEO / 2124 / TPI / 286776 / 29725439 / NSA0023/TPI / INNSA to USNYC // DCO_11021773 // INDAMEX</t>
  </si>
  <si>
    <t>Hello,_x000D_
_x000D_
Booking has been created in HARP under DCO_11021773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HEis1AAA=</t>
  </si>
  <si>
    <t>Fw: REVISED :  DG APPLICATION/ CMA CGM BEIRA V. 005E     /  SERVICE - AGX /  01 X 20'GP  / ( 6.1/2811)   / EX  PIRAEUS TO Limassol   / NSALMS001962  - 2nd LEG APPROVAL // DCO_11021689 // ADRIMED</t>
  </si>
  <si>
    <t>Hello,_x000D_
_x000D_
Booking has been created in HARP under DCO_11021689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HEis0AAA=</t>
  </si>
  <si>
    <t>Fw: Triggered by DG Auto-Approval DG REQUEST: CMA CGM JACQUES JOSEPH / 0PE40E1MA / IO3 / 285599 / 89983787 / ANR0029/IO3 / BEANR to INNSA / DCO_11021709 / EPIC</t>
  </si>
  <si>
    <t>Hello,_x000D_
_x000D_
_x000D_
_x000D_
Booking has been created in HARP under DCO_11021709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HEiszAAA=</t>
  </si>
  <si>
    <t>Fw: &lt;&lt;TO:CMA&gt;&gt; ONE_Application   DG - [IO2] APL NEW YORK 0038W / INNSA / NLRTM, MUMC36869400 // DCO_11021679 // EPIC</t>
  </si>
  <si>
    <t>Hello,_x000D_
_x000D_
Booking has been created in HARP under_x000D_
DCO_11021679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HEisyAAA=</t>
  </si>
  <si>
    <t>LATE REQUEST &lt;&lt;TO:CMA&gt;&gt; ONE_Application   DG - [NTX] NORTHERN GENERAL 2154S / DEHAM / MTMAR, HAMC60498500 / FEMEX1 / DCO_11021654</t>
  </si>
  <si>
    <t>Hello,_x000D_
_x000D_
_x000D_
_x000D_
_x000D_
_x000D_
Booking has been created in HARP under DCO_11021654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HEisxAAA=</t>
  </si>
  <si>
    <t>Re: TAT2 - 2701512840 CMA CGM TOSCA 0LBBRW1MA(BRV - NYC) ( CHENCI11 )Dangerous Approval Request (BRE) 1*20GP / DCO_11021446 / LIBERTY</t>
  </si>
  <si>
    <t>Hello partner,_x000D_
_x000D_
_x000D_
_x000D_
Kindly advise Ph zone for un no. 3304_x000D_
_x000D_
_x000D_
_x000D_
_x000D_
_x000D_
Hitesh Mahulkar_x000D_
Executive – Global DG Support_x000D_
Direct line: +91 (22) 4935 5633_x000D_
VoIP: 8896 5633_x000D_
CMA CGM GBS India_x000D_
Address - 3rd Floor, D-3, Kalpataru Prime,_x000D_
Road No. 16, Wagle Indu</t>
  </si>
  <si>
    <t>AAMkADJlNjQxZDgyLTgxNDYtNDA4OC1iODAxLTZhY2ZjMDRlNzYwMQBGAAAAAAAyVyqPmYFfSJM2W4bOk1+6BwDicQtVi260RZGli0QcH1iEAAAArTu7AADiA9bqpkExTIvuWUsgz0xNAANHEiswAAA=</t>
  </si>
  <si>
    <t>Fw: NEU5 - 2134299870 CMA CGM BOUGAINVILLE 0FMA8E1MA(ANR - JED) ( RENBR )Dangerous Approval Request (LEV) 1*20GP // DCO_11021580 // FAL3</t>
  </si>
  <si>
    <t>Hello,_x000D_
_x000D_
Booking has been created in HARP under DCO_11021580_x000D_
_x000D_
_x000D_
_x000D_
Rohit PRADHAN_x000D_
Executive - Global DG support_x000D_
Direct line: +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NHEisvAAA=</t>
  </si>
  <si>
    <t>Fw: Triggered by DG Auto-Approval DG REQUEST: CMA CGM OTELLO / 0MXCBW1MA / IMX / 287171 / 24820981 / MUN0027/IMX / INMUN to ITGOA//DCO_11021557///MEDEX</t>
  </si>
  <si>
    <t>Hello,_x000D_
_x000D_
Booking has been created under DCO_11021557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HEisuAAA=</t>
  </si>
  <si>
    <t>Fw: DG APPLICATION /  CMA CGM OTELLO V. 0MXCBW1MA  /  SERVICE - IMEX / 01 X 20'GP &amp; 01 X40'HC /  (8/2430 )   /  EX NHAVA SHEVA TO PIRAEUS / NSAIST001963 - 1st LEG APPROVAL // DCO_11021425/33 // MEDEX</t>
  </si>
  <si>
    <t>Hello,_x000D_
_x000D_
Booking has been created in HARP under_x000D_
DCO_11021425/33_x000D_
_x000D_
_x000D_
_x000D_
Rohit PRADHAN_x000D_
Executive - Global DG support_x000D_
Direct line: +91 (22) 4935 5909_x000D_
VoIP: 8896 5633_x000D_
CMA CGM GBS India_x000D_
3rd Floor, D-3, Kalpataru Prime,_x000D_
Road No. 16, Wagle Industrial Est</t>
  </si>
  <si>
    <t>AAMkADJlNjQxZDgyLTgxNDYtNDA4OC1iODAxLTZhY2ZjMDRlNzYwMQBGAAAAAAAyVyqPmYFfSJM2W4bOk1+6BwDicQtVi260RZGli0QcH1iEAAAArTu7AADiA9bqpkExTIvuWUsgz0xNAANHEistAAA=</t>
  </si>
  <si>
    <t>Re: DG REQUEST: LOTUS A / 0PE3YE1MA / IO3 / 285597 / 22133984 / SOU0076/IO3 / GBSOU to NLRTM</t>
  </si>
  <si>
    <t>Hello,_x000D_
_x000D_
Kindly note POL is not calling for subject vessel, please advice ?_x000D_
_x000D_
_x000D_
_x000D_
_x000D_
Saravana kumar NADAR_x000D_
Senior Executive - Global DG support_x000D_
_x000D_
Direct line: +91 (22) 4935 5633_x000D_
VoIP: 8896 5633_x000D_
_x000D_
CMA CGM GBS India_x000D_
3rd Floor, D-3, Kalpataru Prime,_x000D_
Ro</t>
  </si>
  <si>
    <t>AAMkADJlNjQxZDgyLTgxNDYtNDA4OC1iODAxLTZhY2ZjMDRlNzYwMQBGAAAAAAAyVyqPmYFfSJM2W4bOk1+6BwDicQtVi260RZGli0QcH1iEAAAArTu7AADiA9bqpkExTIvuWUsgz0xNAANHEissAAA=</t>
  </si>
  <si>
    <t>Fw: &lt;&lt;TO:CMA&gt;&gt; ONE_Application   DG - [IO2] APL NEW YORK 0038W / INNSA / BEANR, MUMC36871400//DCO_11021382/384//EPIC</t>
  </si>
  <si>
    <t>Hello,_x000D_
_x000D_
Booking has been created under DCO_11021382/384_x000D_
_x000D_
_x000D_
_x000D_
_x000D_
Saravana kumar NADAR_x000D_
Senior Executive - Global DG support_x000D_
_x000D_
Direct line: +91 (22) 4935 5633_x000D_
VoIP: 8896 5633_x000D_
_x000D_
CMA CGM GBS India_x000D_
3rd Floor, D-3, Kalpataru Prime,_x000D_
Road No. 16, Wagle In</t>
  </si>
  <si>
    <t>AAMkADJlNjQxZDgyLTgxNDYtNDA4OC1iODAxLTZhY2ZjMDRlNzYwMQBGAAAAAAAyVyqPmYFfSJM2W4bOk1+6BwDicQtVi260RZGli0QcH1iEAAAArTu7AADiA9bqpkExTIvuWUsgz0xNAANHEisrAAA=</t>
  </si>
  <si>
    <t>Re: DG REQUEST: LOTUS A / 0PE3YE1MA / IO3 / 285597 / 68141759 / SOU0057/IO3 / GBSOU to BEANR</t>
  </si>
  <si>
    <t>Hello,_x000D_
_x000D_
Kindly note still POL is not calling for subject vessel ? please advice_x000D_
_x000D_
_x000D_
_x000D_
_x000D_
_x000D_
Saravana kumar NADAR_x000D_
Senior Executive - Global DG support_x000D_
_x000D_
Direct line: +91 (22) 4935 5633_x000D_
VoIP: 8896 5633_x000D_
_x000D_
CMA CGM GBS India_x000D_
3rd Floor, D-3, Kalpataru Pri</t>
  </si>
  <si>
    <t>AAMkADJlNjQxZDgyLTgxNDYtNDA4OC1iODAxLTZhY2ZjMDRlNzYwMQBGAAAAAAAyVyqPmYFfSJM2W4bOk1+6BwDicQtVi260RZGli0QcH1iEAAAArTu7AADiA9bqpkExTIvuWUsgz0xNAANHEisqAAA=</t>
  </si>
  <si>
    <t>Fw: &lt;&lt;TO:CMA&gt;&gt; ONE_Application   DG - [NEX] GSL CHATEAU DIF 0005S / DEHAM / EGALY, HAMC66090600 / DCO_11021327 / NCLEVANT</t>
  </si>
  <si>
    <t>Hello,_x000D_
_x000D_
_x000D_
_x000D_
Booking has been created in HARP under DCO_11021327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HEispAAA=</t>
  </si>
  <si>
    <t>Re: DG REQUEST: LOTUS A / 0PE3YE1MA / IO3 / 285597 / 68476188 / SOU0056/IO3 / GBSOU to BEANR</t>
  </si>
  <si>
    <t>Hello,_x000D_
_x000D_
Kindly note still POL is not calling for subject vessel ? please advice_x000D_
_x000D_
_x000D_
_x000D_
_x000D_
Saravana kumar NADAR_x000D_
Senior Executive - Global DG support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NHEisoAAA=</t>
  </si>
  <si>
    <t>Fw: Triggered by DG Auto-Approval DG REQUEST: BALTIC BRIDGE / 0MXC6E1MA / IMX / 285765 / 99875805 / GOA0004/IMX / ITGOA to INNSA//DCO_11021323//MEDEX</t>
  </si>
  <si>
    <t>Hello,_x000D_
_x000D_
Booking has been created under DCO_11021323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HEisnAAA=</t>
  </si>
  <si>
    <t>Fw: NEU4 - 2134287820 CMA CGM LOUVRE 0FLC0E1MA(RTM - PKG) ( WUVI3 )Dangerous Approval Request (RTM) 1*20GP//DCO_11021275/FAL1</t>
  </si>
  <si>
    <t>Hello,_x000D_
_x000D_
Booking has been created under DCO_1102127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HEismAAA=</t>
  </si>
  <si>
    <t xml:space="preserve">Fw: RE-SENDING DUE TO CONTAINER# UPDATE OR ITEM REMOVAL: [REPLACEMENT] DG REQUEST: CMA CGM ORFEO / 2124 / TPI / 286776 / 41663957 / NSA0004/TPI / INNSA to USNYC / DCO_10980574 / INDAMEX  </t>
  </si>
  <si>
    <t>Hello,_x000D_
_x000D_
_x000D_
_x000D_
Booking has been amended in HARP under DCO_10980574_x000D_
_x000D_
Note : container no. has been change._x000D_
_x000D_
_x000D_
_x000D_
Hitesh Mahulkar_x000D_
Executive – Global DG Support_x000D_
Direct line: +91 (22) 4935 5633_x000D_
VoIP: 8896 5633_x000D_
CMA CGM GBS India_x000D_
Address - 3rd Floor, D-3</t>
  </si>
  <si>
    <t>AAMkADJlNjQxZDgyLTgxNDYtNDA4OC1iODAxLTZhY2ZjMDRlNzYwMQBGAAAAAAAyVyqPmYFfSJM2W4bOk1+6BwDicQtVi260RZGli0QcH1iEAAAArTu7AADiA9bqpkExTIvuWUsgz0xNAANHEislAAA=</t>
  </si>
  <si>
    <t xml:space="preserve"> RE-SENDING DUE TO CONTAINER# UPDATE OR ITEM REMOVAL: [REPLACEMENT] DG REQUEST: APL NEW YORK / 0PE43W1MA / IO3 / 286923 / 29047483 / NSA0021/IO3 / INNSA to FRLEH / EPIC / DCO_10998096</t>
  </si>
  <si>
    <t>Hello,_x000D_
_x000D_
Booking has been amended in HARP under DCO_10998096_x000D_
_x000D_
_x000D_
Aakansha VAITY_x000D_
Executive -DG Support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HEiskAAA=</t>
  </si>
  <si>
    <t>Fw: transfer: EWX - 2698407130 CMA CGM ARKANSAS 0WCCFS1MA(RTM - CLL) ( CHANGEV )Dangerous Approval Request (BRE) 1*40GP//DCO_10969585  //wcc</t>
  </si>
  <si>
    <t>Hello,_x000D_
_x000D_
Booking has been created under DCO_10969585_x000D_
_x000D_
Vessel rolled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NHEisjAAA=</t>
  </si>
  <si>
    <t>Fw: WM3 - 4053216650 APL ANTWERP 0MXC8E1MA(FOS - JEB) ( FENGED )Dangerous Approval Request (LEH) 1*40HQ//DCO_11021215//MEDEX</t>
  </si>
  <si>
    <t>Hello,_x000D_
_x000D_
Booking has been created under DCO_1102121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HEisiAAA=</t>
  </si>
  <si>
    <t>Fw: NEU4 - 2134007030 CMA CGM ANTOINE DE SAINT EXUPERY 0FLC8E1MA(RTM - PKG) ( RENBR )Dangerous Approval Request (LEV) 1*20GP // DCO_11021185 // FAL1</t>
  </si>
  <si>
    <t>Hello,_x000D_
_x000D_
Booking has been created in HARP under DCO_11021185_x000D_
_x000D_
_x000D_
_x000D_
Rohit PRADHAN_x000D_
Executive - Global DG support_x000D_
Direct line: +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NHEishAAA=</t>
  </si>
  <si>
    <t>Fw: Triggered by DG Auto-Approval DG REQUEST: CMA CGM ORFEO / 2124 / TPI / 286776 / 21729660 / NSA0024/TPI / INNSA to USNYC / DCO_11021189 / INDAMEX</t>
  </si>
  <si>
    <t>Hello,_x000D_
_x000D_
_x000D_
_x000D_
Booking has been created in HARP under DCO_11021189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HEisgAAA=</t>
  </si>
  <si>
    <t>Fw: RE-SENDING DUE TO CONTAINER# UPDATE OR ITEM REMOVAL: [REPLACEMENT] DG REQUEST: CMA CGM OHIO / 2223S / SWX / 288512 / 16030658 / HAM0179/SWX / DEHAM to PECLL//DCO_11017800//WCC</t>
  </si>
  <si>
    <t>Hello,_x000D_
_x000D_
Booking has been already created &amp; accepted under DCO_11017800_x000D_
_x000D_
Container number updated_x000D_
_x000D_
_x000D_
_x000D_
Saravana kumar NADAR_x000D_
Senior Executive - Global DG support_x000D_
_x000D_
Direct line: +91 (22) 4935 5633_x000D_
VoIP: 8896 5633_x000D_
_x000D_
CMA CGM GBS India_x000D_
3rd Floor, D-3</t>
  </si>
  <si>
    <t>AAMkADJlNjQxZDgyLTgxNDYtNDA4OC1iODAxLTZhY2ZjMDRlNzYwMQBGAAAAAAAyVyqPmYFfSJM2W4bOk1+6BwDicQtVi260RZGli0QcH1iEAAAArTu7AADiA9bqpkExTIvuWUsgz0xNAANHEisfAAA=</t>
  </si>
  <si>
    <t>ROLLOVER // &lt;&lt;TO:CMA&gt;&gt; ONE_Application DG - [IO2] KOI 0008E / SAJED / AEAUH, LIVC22558500 / EPIC / DCO_10938182</t>
  </si>
  <si>
    <t>Hello,_x000D_
_x000D_
Booking has been amended in HARP under DCO_10938182_x000D_
_x000D_
_x000D_
Aakansha VAITY_x000D_
Executive -DG Support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HEiseAAA=</t>
  </si>
  <si>
    <t>Fw: *** URGENT  REMINDER *** CMA EDI finalization - 218356682//HAZ_11018243//NEFWI1</t>
  </si>
  <si>
    <t>Hello,_x000D_
_x000D_
Booking has been already integrated under HAZ_11018243_x000D_
_x000D_
_x000D_
_x000D_
_x000D_
Saravana kumar NADAR_x000D_
Senior Executive - Global DG support_x000D_
_x000D_
Direct line: +91 (22) 4935 5633_x000D_
VoIP: 8896 5633_x000D_
_x000D_
CMA CGM GBS India_x000D_
3rd Floor, D-3, Kalpataru Prime,_x000D_
Road No. 16, W</t>
  </si>
  <si>
    <t>AAMkADJlNjQxZDgyLTgxNDYtNDA4OC1iODAxLTZhY2ZjMDRlNzYwMQBGAAAAAAAyVyqPmYFfSJM2W4bOk1+6BwDicQtVi260RZGli0QcH1iEAAAArTu7AADiA9bqpkExTIvuWUsgz0xNAANHEisdAAA=</t>
  </si>
  <si>
    <t>Fw: [EXTERNAL] Re: DG REQUEST n° 9  - STENA FORCASTER  11/06/22  DCO_11017781 //SUDTN</t>
  </si>
  <si>
    <t>Hello,_x000D_
_x000D_
Booking has been updated under DCO_11017781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HEiscAAA=</t>
  </si>
  <si>
    <t>Fw: Triggered by DG Auto-Approval DG REQUEST: CMA CGM JACQUES JOSEPH / 0PE40E1MA / IO3 / 285599 / 99138781 / SOU0001/IO3 / GBSOU to SAJED / DCO_11021131 / EPIC</t>
  </si>
  <si>
    <t>Hello,_x000D_
_x000D_
_x000D_
_x000D_
Booking has been created in HARP under DCO_11021131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HEisbAAA=</t>
  </si>
  <si>
    <t>Fw: IP1 - 2134227750 LOTUS A 0PE3YE1MA(ANR - NHV) ( RENBR )Dangerous Approval Request (LEV) 1*20GP // DCO_11021092 // EPIC</t>
  </si>
  <si>
    <t>Hello,_x000D_
_x000D_
Booking has been created in HARP under DCO_11021092_x000D_
_x000D_
_x000D_
_x000D_
_x000D_
_x000D_
Rohit PRADHAN_x000D_
Executive - Global DG support_x000D_
Direct line: +91 (22) 4935 5909_x000D_
VoIP: 8896 5633_x000D_
CMA CGM GBS India_x000D_
3rd Floor, D-3, Kalpataru Prime,_x000D_
Road No. 16, Wagle Industrial Est</t>
  </si>
  <si>
    <t>AAMkADJlNjQxZDgyLTgxNDYtNDA4OC1iODAxLTZhY2ZjMDRlNzYwMQBGAAAAAAAyVyqPmYFfSJM2W4bOk1+6BwDicQtVi260RZGli0QcH1iEAAAArTu7AADiA9bqpkExTIvuWUsgz0xNAANHEisaAAA=</t>
  </si>
  <si>
    <t>Fw: MGS / AFR  //  HAZ REQUEST:  GH MAESTRO - 0BQCFS1M  //  ESALG - ETA: 16.06.22  //  DAXU2000508//DCO_11021126//EURAF4</t>
  </si>
  <si>
    <t>Hello,_x000D_
_x000D_
Booking has been created under DCO_1102112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HEisZAAA=</t>
  </si>
  <si>
    <t>Hello,_x000D_
_x000D_
Booking has been created under DCO_11021093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HEisYAAA=</t>
  </si>
  <si>
    <t>Fw: MGS / AFR  //  HAZ REQUEST:  GH MAESTRO - 0BQCFS1M  //  ESALG - ETA: 16.06.22  //  TCNU7524962//DCO_11021062//EURAF4</t>
  </si>
  <si>
    <t>Hello,_x000D_
_x000D_
Booking has been created under DCO_1102106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HEisXAAA=</t>
  </si>
  <si>
    <t>Fw: &lt;&lt;TO:CMA&gt;&gt; ONE_Application   DG - [IEX] CMA CGM ORFEO 2124W / INNSA / USNYC, MUMC36672300 // DCO_11020767 // indamex</t>
  </si>
  <si>
    <t>Hello,_x000D_
_x000D_
Booking has been created in HARP under DCO_11020767_x000D_
_x000D_
_x000D_
_x000D_
Rohit PRADHAN_x000D_
Executive - Global DG support_x000D_
Direct line: +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NHEisWAAA=</t>
  </si>
  <si>
    <t>Fw: BSM ELBSPIRIT 0BMG8S1MA ETA PIR 05/07 // (TAO - PIR-CSC) -6336526780-  1*20GP//DCO_11021037//BSMAR</t>
  </si>
  <si>
    <t>Hello,_x000D_
_x000D_
Booking has been created under DCO_11021037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HEisVAAA=</t>
  </si>
  <si>
    <t>Fw: BSM GSL SUSAN 0BMGCS1MA ETA PIR 21/07 // SHANGHAI TO CASABLANCA VIA.PIRAEUS 1*20GP 9/3082/III+9/3082/III  QT22YA306120//DCO_11021004//BSMAR</t>
  </si>
  <si>
    <t>Hello,_x000D_
_x000D_
Booking has been created under DCO_1102100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HEisUAAA=</t>
  </si>
  <si>
    <t xml:space="preserve"> RE-SENDING DUE TO CONTAINER# UPDATE OR ITEM REMOVAL: [REPLACEMENT] DG REQUEST: CMA CGM ARKANSAS / 2225S / SWX / 288516 / 90402521 / RTM0003/SWX / NLRTM to DOCAU / WCC / DCO_10915646   </t>
  </si>
  <si>
    <t>Hello,_x000D_
_x000D_
Booking has been amended in HARP under DCO_10915646_x000D_
_x000D_
_x000D_
Aakansha VAITY_x000D_
_x000D_
Executive -DG Support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HEisTAAA=</t>
  </si>
  <si>
    <t>Fw: *uregnt late* IP1 - 2697482762 KOI 0PE3UE1MA(LEH - JEB) ( BAOVE )Dangerous Approval Request (LEH) 1*20GP//DCO_11020935//EPIC</t>
  </si>
  <si>
    <t>Hello,_x000D_
_x000D_
Booking has been created under DCO_1102093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HEisSAAA=</t>
  </si>
  <si>
    <t xml:space="preserve"> NEU4 - 2134146150 CMA CGM ANTOINE DE SAINT EXUPERY 0FLC8E1MA(LEH - PKG) ( BAOVE )Dangerous Approval Request (LEH) 1*40HQ / FAL1 / DCO_11020905</t>
  </si>
  <si>
    <t xml:space="preserve">Hello,_x000D_
_x000D_
_x000D_
_x000D_
_x000D_
_x000D_
Booking has been created in HARP under DCO_11020905_x000D_
_x000D_
_x000D_
_x000D_
_x000D_
_x000D_
Aakansha VAITY_x000D_
_x000D_
Executive -DG Support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HEisRAAA=</t>
  </si>
  <si>
    <t>Triggered by DG Auto-Approval DG REQUEST: CMA CGM OTELLO / 0MXCBW1MA / IMX / 287171 / 17023630 / NSA0064/IMX / INNSA to ITGOA / MEDEX / DCO_11020863</t>
  </si>
  <si>
    <t>Hello,_x000D_
_x000D_
_x000D_
_x000D_
_x000D_
_x000D_
Booking has been created in HARP under DCO_11020863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HEisQAAA=</t>
  </si>
  <si>
    <t>Fw: NEU5 - 2134249610 CMA CGM BOUGAINVILLE 0FMA8E1MA(ANR - JED) ( WUVI3 )Dangerous Approval Request (ANR) 1*20GP / FAL3 / DCO_11020814</t>
  </si>
  <si>
    <t>Hello,_x000D_
_x000D_
_x000D_
_x000D_
_x000D_
_x000D_
Booking has been created in HARP under DCO_11020814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HEisPAAA=</t>
  </si>
  <si>
    <t>Fw: +++2ND VSL+++MEA1 - 4115643750 APL RAFFLES 0MD5HW1M(SIN - SOH) ( TANGTO;JKOBDGT )Reefer Dangerous Approval Request (TKY) 1*40RQ // DCO_11020171 // CIMEX1</t>
  </si>
  <si>
    <t xml:space="preserve">Hello,_x000D_
_x000D_
Booking has been created in HARP under DCO_11020171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NHEisOAAA=</t>
  </si>
  <si>
    <t>Re: URGENT** JOAQB :: DG list / CMA CGM AQUILA 0RDCJE1MA</t>
  </si>
  <si>
    <t>Hello Team,_x000D_
_x000D_
Done_x000D_
_x000D_
_x000D_
_x000D_
_x000D_
Kundan DALVI_x000D_
Specialist_x000D_
Direct line: +91 (22) 4935 5702/5633_x000D_
VoIP: 8896 5702/5633_x000D_
CMA CGM GBS India_x000D_
3rd Floor, D-3, Kalpataru Prime, Road No. 16, Wagle Industrial Estate, Thane – 400 604 .India._x000D_
Business website: www.cma</t>
  </si>
  <si>
    <t>AAMkADJlNjQxZDgyLTgxNDYtNDA4OC1iODAxLTZhY2ZjMDRlNzYwMQBGAAAAAAAyVyqPmYFfSJM2W4bOk1+6BwDicQtVi260RZGli0QcH1iEAAAArTu7AADiA9bqpkExTIvuWUsgz0xNAANHEisNAAA=</t>
  </si>
  <si>
    <t>NEU4 - 2701421250 CMA CGM CHAMPS ELYSEES 0FLC6E1MA(RTM - PUS) ( ZHOUKN )Dangerous Approval Request (RTM) 1*20GP / FAL1 / DCO_11020781</t>
  </si>
  <si>
    <t>Hello,_x000D_
_x000D_
_x000D_
_x000D_
_x000D_
_x000D_
Booking has been created in HARP under DCO_11020781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HEisMAAA=</t>
  </si>
  <si>
    <t xml:space="preserve"> Friendly Reminder - MAE Ref 218949823 - COSCO Shipping Volga 224 S - London - Manzanillo - Update - DCO_10990473 / WCC </t>
  </si>
  <si>
    <t>Hello,_x000D_
_x000D_
Booking has been amended in HARP under DCO_10990473_x000D_
_x000D_
_x000D_
Aakansha VAITY_x000D_
Executive -DG Support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HEisLAAA=</t>
  </si>
  <si>
    <t>Fw: &lt;&lt;TO:CMA&gt;&gt; ONE_Application   DG - [IEX] CMA CGM ORFEO 2124W / INNSA / USNYC, MUMC36671900 // DCO_11020655 // INDAMEX</t>
  </si>
  <si>
    <t>Hello,_x000D_
_x000D_
Booking has been created in HARP under DCO_11020655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HEisKAAA=</t>
  </si>
  <si>
    <t>TAT3 - 2698820630 CMA CGM NERVAL 0VBBNW1MA(BRV - VER) ( ZHOUKN )Dangerous Approval Request (BRE) 1*40HQ / VICTORY / DCO_11020614</t>
  </si>
  <si>
    <t>Hello,_x000D_
_x000D_
_x000D_
_x000D_
_x000D_
_x000D_
Booking has been created in HARP under DCO_11020614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HEisJAAA=</t>
  </si>
  <si>
    <t>Fw: NEU4 - 2701512230 CMA CGM LOUVRE 0FLC0E1MA(RTM - PKG) ( RENBR )Dangerous Approval Request (LEV) 5*40HQ  DCO_11020633/640-643//FAL1</t>
  </si>
  <si>
    <t>Hello,_x000D_
_x000D_
Booking has been created in HARP under_x000D_
DCO_11020633/640-643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HEisIAAA=</t>
  </si>
  <si>
    <t>Fw: RE-SENDING DUE TO CONTAINER# UPDATE OR ITEM REMOVAL: [REPLACEMENT] DG REQUEST: CMA CGM ORFEO / 2124 / TPI / 286776 / 90388469 / NSA0007/TPI / INNSA to USNYC INDAMEX / DCO_109906624</t>
  </si>
  <si>
    <t>Hello,_x000D_
_x000D_
Booking has been amended in HARP under DCO_109906624_x000D_
_x000D_
Container number updated_x000D_
_x000D_
Thanks &amp; Regards,_x000D_
_x000D_
Rohit PRADHAN_x000D_
Executive - Hazardous Cargo_x000D_
Direct line: +91 (22) 4935 5909_x000D_
VOIP: 8896 5909_x000D_
3rd Floor, D-3, Kalpataru Prime,_x000D_
Road No. 16,</t>
  </si>
  <si>
    <t>AAMkADJlNjQxZDgyLTgxNDYtNDA4OC1iODAxLTZhY2ZjMDRlNzYwMQBGAAAAAAAyVyqPmYFfSJM2W4bOk1+6BwDicQtVi260RZGli0QcH1iEAAAArTu7AADiA9bqpkExTIvuWUsgz0xNAANHEisHAAA=</t>
  </si>
  <si>
    <t>Fw: NEU4 - 2701512220 CMA CGM LOUVRE 0FLC0E1MA(RTM - PKG) ( RENBR )Dangerous Approval Request (LEV) 5*40HQ  DCO_11020572/576-579//FAL1</t>
  </si>
  <si>
    <t>Hello,_x000D_
_x000D_
Booking has been created in HARP under_x000D_
DCO_11020572/576-579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HEisGAAA=</t>
  </si>
  <si>
    <t>MED2 - 2701483490 CMA CGM BALI 0MECEE1MA(FOS - PUS) ( CHENAN4 )Dangerous Approval Request (LEH) 1*20GP / MEX / DCO_11020461</t>
  </si>
  <si>
    <t>Hello Partner,_x000D_
_x000D_
_x000D_
Kindly provide correct packing code for UN 1950 item 4,5 &amp; 6  ._x000D_
_x000D_
_x000D_
_x000D_
Aakansha VAITY_x000D_
_x000D_
Executive -DG Support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NHEisFAAA=</t>
  </si>
  <si>
    <t>Re: &lt;&lt;TO:CMA&gt;&gt; ONE_Application   DG - [IEX] CMA CGM ORFEO 2124W / INNSA / USNYC, PNQC02985800  DCO_11020511/523-529//INDAMEX</t>
  </si>
  <si>
    <t>Hello partner,_x000D_
_x000D_
Kindly provide ETA/ETD or CMA voyage for the subject vessel,_x000D_
_x000D_
Thanks &amp; Regards,_x000D_
_x000D_
Jay Gunde_x000D_
Executive - Hazardous Cargo_x000D_
Direct line: +91 (22) 4935 5909_x000D_
VOIP: 8896 5909_x000D_
3rd Floor, D-3, Kalpataru Prime,_x000D_
Road No. 16, Wagle Industria</t>
  </si>
  <si>
    <t>AAMkADJlNjQxZDgyLTgxNDYtNDA4OC1iODAxLTZhY2ZjMDRlNzYwMQBGAAAAAAAyVyqPmYFfSJM2W4bOk1+6BwDicQtVi260RZGli0QcH1iEAAAArTu7AADiA9bqpkExTIvuWUsgz0xNAANHEisEAAA=</t>
  </si>
  <si>
    <t xml:space="preserve">Hello,_x000D_
_x000D_
Booking has been amended in HARP under DCO_11014463_x000D_
NOTE:_x000D_
item 3rd weight amended_x000D_
_x000D_
Thanks &amp; Regards,_x000D_
_x000D_
Rohit PRADHAN_x000D_
Executive - Hazardous Cargo_x000D_
Direct line: +91 (22) 4935 5909_x000D_
VOIP: 8896 5909_x000D_
3rd Floor, D-3, Kalpataru Prime,_x000D_
Road No. </t>
  </si>
  <si>
    <t>AAMkADJlNjQxZDgyLTgxNDYtNDA4OC1iODAxLTZhY2ZjMDRlNzYwMQBGAAAAAAAyVyqPmYFfSJM2W4bOk1+6BwDicQtVi260RZGli0QcH1iEAAAArTu7AADiA9bqpkExTIvuWUsgz0xNAANHEisDAAA=</t>
  </si>
  <si>
    <t>Fw: TAT3 - 2134265500 CMA CGM NERVAL 0VBBNW1MA(ANR - MIA) ( WUVI3 )Dangerous Approval Request (ANR) 1*20GP // DCO_11020428 // VICTORY</t>
  </si>
  <si>
    <t>Hello,_x000D_
_x000D_
Booking has been created in HARP under DCO_11020428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HEisCAAA=</t>
  </si>
  <si>
    <t>WM3 - 4053219780 BALTIC BRIDGE 0MXC6E1MA(GOA - JED) ( CHENAN4 )Dangerous Approval Request (GOA) 1*40GP / MEDEX / DCO_11020388</t>
  </si>
  <si>
    <t>Hello,_x000D_
_x000D_
_x000D_
_x000D_
_x000D_
_x000D_
Booking has been created in HARP under DCO_11020388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HEisBAAA=</t>
  </si>
  <si>
    <t>Hello,_x000D_
_x000D_
Booking has been created in HARP under DCO_11020373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HEisAAAA=</t>
  </si>
  <si>
    <t>RE-SENDING DUE TO CONTAINER# UPDATE OR ITEM REMOVAL: [REPLACEMENT] DG REQUEST: CMA CGM OHIO / 2223S / SWX / 288512 / 25692896 / ANR0173/SWX / BEANR to PECLL / WCC / DCO_11013143</t>
  </si>
  <si>
    <t>Hello,_x000D_
_x000D_
Booking has been amended in HARP under DCO_11013143_x000D_
_x000D_
_x000D_
Aakansha VAITY_x000D_
Executive -DG Support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HEir/AAA=</t>
  </si>
  <si>
    <t>Fw: &lt;&lt;TO:CMA&gt;&gt; ONE_Application   DG - [IEX] CMA CGM ORFEO 2124W / INNSA / USNYC, MUMC36670800 // DCO_11020303 // INDAMEX</t>
  </si>
  <si>
    <t>Hello,_x000D_
_x000D_
Booking has been created in HARP under DCO_11020303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HEir+AAA=</t>
  </si>
  <si>
    <t>Triggered by DG Auto-Approval DG REQUEST: CMA CGM OTELLO / 0MXCBW1MA / IMX / 287171 / 99697547 / NSA0063/IMX / INNSA to SAJED / MEDEX / DCO_11020288</t>
  </si>
  <si>
    <t>Hello,_x000D_
_x000D_
_x000D_
_x000D_
_x000D_
_x000D_
Booking has been created in HARP under DCO_11020288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HEir9AAA=</t>
  </si>
  <si>
    <t>Fw: TAT2 - 2701383260 CMA CGM TOSCA 0LBBRW1MA(ANR - ORF) ( JINGE )Dangerous Approval Request (FRA) 1*40HQ // DCO_11020258 // LIBERTY</t>
  </si>
  <si>
    <t>Hello,_x000D_
_x000D_
Booking has been created in HARP under DCO_11020258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HEir8AAA=</t>
  </si>
  <si>
    <t>Re: MEA1 - 2133558330 CMA CGM G. WASHINGTON 0MD5AE1MA(DMN - SIN) ( ALSAAYO )Dangerous Approval Request (DMX) 1*20GP // DCO_10927001 // CIMEX1</t>
  </si>
  <si>
    <t>Hello partner,_x000D_
_x000D_
Kindly reconfirm vessel name_x000D_
_x000D_
_x000D_
Thanks &amp; Regards,_x000D_
_x000D_
Rohit PRADHAN_x000D_
Executive - Hazardous Cargo_x000D_
Direct line: +91 (22) 4935 5909_x000D_
VOIP: 8896 5909_x000D_
3rd Floor, D-3, Kalpataru Prime,_x000D_
Road No. 16, Wagle Industrial Estate,_x000D_
Thane – 400 604</t>
  </si>
  <si>
    <t>AAMkADJlNjQxZDgyLTgxNDYtNDA4OC1iODAxLTZhY2ZjMDRlNzYwMQBGAAAAAAAyVyqPmYFfSJM2W4bOk1+6BwDicQtVi260RZGli0QcH1iEAAAArTu7AADiA9bqpkExTIvuWUsgz0xNAANHEir7AAA=</t>
  </si>
  <si>
    <t>Fw: &lt;&lt;TO:CMA&gt;&gt; ONE_Application   DG - [IO2] APL NEW YORK 0038W / INNSA / INMUN, MUMC36816300 // DCO_11020032/45 // EPIC</t>
  </si>
  <si>
    <t>Hello,_x000D_
_x000D_
Booking has been created in HARP under DCO_11020032/45_x000D_
_x000D_
_x000D_
_x000D_
_x000D_
Rohit PRADHAN_x000D_
Executive - Global DG support_x000D_
Direct line: +91 (22) 4935 5909_x000D_
VoIP: 8896 5633_x000D_
CMA CGM GBS India_x000D_
3rd Floor, D-3, Kalpataru Prime,_x000D_
Road No. 16, Wagle Industrial Es</t>
  </si>
  <si>
    <t>AAMkADJlNjQxZDgyLTgxNDYtNDA4OC1iODAxLTZhY2ZjMDRlNzYwMQBGAAAAAAAyVyqPmYFfSJM2W4bOk1+6BwDicQtVi260RZGli0QcH1iEAAAArTu7AADiA9bqpkExTIvuWUsgz0xNAANHEir6AAA=</t>
  </si>
  <si>
    <t>Fw: TAT2 - 2701384880 CMA CGM TOSCA 0LBBRW1MA(ANR - ORF) ( ZHANGJA17 )Dangerous Approval Request (FRA) 1*40HQ // DCO_11019970 // LIBERTY</t>
  </si>
  <si>
    <t>Hello,_x000D_
_x000D_
Booking has been created in HARP under DCO_11019970_x000D_
_x000D_
_x000D_
_x000D_
_x000D_
_x000D_
Rohit PRADHAN_x000D_
Executive - Global DG support_x000D_
Direct line: +91 (22) 4935 5909_x000D_
VoIP: 8896 5633_x000D_
CMA CGM GBS India_x000D_
3rd Floor, D-3, Kalpataru Prime,_x000D_
Road No. 16, Wagle Industrial Est</t>
  </si>
  <si>
    <t>AAMkADJlNjQxZDgyLTgxNDYtNDA4OC1iODAxLTZhY2ZjMDRlNzYwMQBGAAAAAAAyVyqPmYFfSJM2W4bOk1+6BwDicQtVi260RZGli0QcH1iEAAAArTu7AADiA9bqpkExTIvuWUsgz0xNAANHEir5AAA=</t>
  </si>
  <si>
    <t>Fw: Triggered by DG Auto-Approval DG REQUEST: CMA CGM OHIO / 2223S / SWX / 288512 / 14043152 / ANR0207/SWX / BEANR to PECLL  DCO_11019920/39/40  WCC</t>
  </si>
  <si>
    <t>Hello,_x000D_
_x000D_
Booking has been created in Harp under DCO_11019920/39/40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NHEir4AAA=</t>
  </si>
  <si>
    <t>Fw: MED5 - 2134293840 CMA CGM NORMA 0BECGE1MA(TRS - SHA) ( CHENCI11 )Dangerous Approval Request (FRA) 1*20GP // DCO_11019906 // BEX2</t>
  </si>
  <si>
    <t>Hello,_x000D_
_x000D_
Booking has been created in HARP under DCO_11019906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HEir3AAA=</t>
  </si>
  <si>
    <t>Fw: DG REQUEST: CMA CGM ORFEO / 2124 / TPI / 286776 / 86114783 / NSA0019/TPI / INNSA to USNYC  DCO_11019905  INDAMEX</t>
  </si>
  <si>
    <t>Hello,_x000D_
_x000D_
Booking has been created in Harp under DCO_1101990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NHEir2AAA=</t>
  </si>
  <si>
    <t>Fw: TAT3 - 2134147430 CMA CGM NERVAL 0VBBNW1MA(RTM - MIA) ( JINGE )Dangerous Approval Request (FRA) 1*20GP//DCO_11019883 //VICTORY</t>
  </si>
  <si>
    <t>Hello Team,_x000D_
_x000D_
Booking has been created in HARP under DCO_11019883_x000D_
_x000D_
_x000D_
_x000D_
_x000D_
_x000D_
Kundan DALVI_x000D_
Specialist_x000D_
Direct line: +91 (22) 4935 5702/5633_x000D_
VoIP: 8896 5702/5633_x000D_
CMA CGM GBS India_x000D_
3rd Floor, D-3, Kalpataru Prime, Road No. 16, Wagle Industrial Estate, T</t>
  </si>
  <si>
    <t>AAMkADJlNjQxZDgyLTgxNDYtNDA4OC1iODAxLTZhY2ZjMDRlNzYwMQBGAAAAAAAyVyqPmYFfSJM2W4bOk1+6BwDicQtVi260RZGli0QcH1iEAAAArTu7AADiA9bqpkExTIvuWUsgz0xNAANHEir1AAA=</t>
  </si>
  <si>
    <t>Fw: Triggered by DG Auto-Approval DG REQUEST: BALTIC BRIDGE / 0MXCME1MA / IMX / 288239 / 67493200 / VLC0003/IMX / ESVLC to INNSA//DCO_11019858 //MEDEX</t>
  </si>
  <si>
    <t>Hello Team,_x000D_
_x000D_
Booking has been created in HARP under DCO_11019858_x000D_
_x000D_
_x000D_
_x000D_
_x000D_
Kundan DALVI_x000D_
Specialist_x000D_
Direct line: +91 (22) 4935 5702/5633_x000D_
VoIP: 8896 5702/5633_x000D_
CMA CGM GBS India_x000D_
3rd Floor, D-3, Kalpataru Prime, Road No. 16, Wagle Industrial Estate, Tha</t>
  </si>
  <si>
    <t>AAMkADJlNjQxZDgyLTgxNDYtNDA4OC1iODAxLTZhY2ZjMDRlNzYwMQBGAAAAAAAyVyqPmYFfSJM2W4bOk1+6BwDicQtVi260RZGli0QcH1iEAAAArTu7AADiA9bqpkExTIvuWUsgz0xNAANHEir0AAA=</t>
  </si>
  <si>
    <t>Fw: DG REQUEST: CMA CGM ORFEO / 2124 / TPI / 286776 / 12392482 / NSA0022/TPI / INNSA to USNYC  DCO_11019863  indamex</t>
  </si>
  <si>
    <t>Hello,_x000D_
_x000D_
Booking has been created in Harp under DCO_1101986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NHEirzAAA=</t>
  </si>
  <si>
    <t>Fw: TAT2 - 2701385590 CMA CGM TOSCA 0LBBRW1MA(ANR - ORF) ( ZHANGJA17 )Dangerous Approval Request (FRA) 1*40HQ // DCO_11019843 // LIBERTY</t>
  </si>
  <si>
    <t>Hello,_x000D_
_x000D_
Booking has been created in HARP under DCO_11019843_x000D_
_x000D_
_x000D_
_x000D_
_x000D_
_x000D_
Rohit PRADHAN_x000D_
Executive - Global DG support_x000D_
Direct line: +91 (22) 4935 5909_x000D_
VoIP: 8896 5633_x000D_
CMA CGM GBS India_x000D_
3rd Floor, D-3, Kalpataru Prime,_x000D_
Road No. 16, Wagle Industrial Est</t>
  </si>
  <si>
    <t>AAMkADJlNjQxZDgyLTgxNDYtNDA4OC1iODAxLTZhY2ZjMDRlNzYwMQBGAAAAAAAyVyqPmYFfSJM2W4bOk1+6BwDicQtVi260RZGli0QcH1iEAAAArTu7AADiA9bqpkExTIvuWUsgz0xNAANHEiryAAA=</t>
  </si>
  <si>
    <t>Fw: DG REQUEST: CMA CGM ARKANSAS / 2225S / SWX / 288516 / 11724199 / RTM0385/SWX / NLRTM to PECLL  DCO_11019837  wcc</t>
  </si>
  <si>
    <t>Hello,_x000D_
_x000D_
Booking has been created in Harp under DCO_11019837_x000D_
_x000D_
kindly check and advise UN variant taken is all ok_x000D_
_x000D_
santnuk SAWANT_x000D_
Sr. Executive_x000D_
Direct line:+91 (22) 4935 5909_x000D_
VoIP: 8896 5633_x000D_
CMA CGM GBS India_x000D_
Address_x000D_
Business website: www.cma-cg</t>
  </si>
  <si>
    <t>AAMkADJlNjQxZDgyLTgxNDYtNDA4OC1iODAxLTZhY2ZjMDRlNzYwMQBGAAAAAAAyVyqPmYFfSJM2W4bOk1+6BwDicQtVi260RZGli0QcH1iEAAAArTu7AADiA9bqpkExTIvuWUsgz0xNAANHEirxAAA=</t>
  </si>
  <si>
    <t>Fw: RE-SENDING DUE TO CONTAINER# UPDATE OR ITEM REMOVAL: [REPLACEMENT] DG REQUEST: LOTUS A / 0PE3YE1MA / IO3 / 285597 / 99812441 / RTM0001/IO3 / NLRTM to INNSA DCO_10912884  epic</t>
  </si>
  <si>
    <t>Hello,_x000D_
_x000D_
Booking has been created in Harp under DCO_1091288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NHEirwAAA=</t>
  </si>
  <si>
    <t>Re: NEU5 - 2701331480 CMA CGM BOUGAINVILLE 0FMA8E1MA(STN - JED) ( RENBR )Dangerous Approval Request (LEV) 1*20GP / 1*40HQ // DCO_11019798/805 // FAL3</t>
  </si>
  <si>
    <t>Hello partner,_x000D_
_x000D_
kindly provide correct outer packing code_x000D_
_x000D_
Thanks &amp; Regards,_x000D_
_x000D_
Rohit PRADHAN_x000D_
Executive - Hazardous Cargo_x000D_
Direct line: +91 (22) 4935 5909_x000D_
VOIP: 8896 5909_x000D_
3rd Floor, D-3, Kalpataru Prime,_x000D_
Road No. 16, Wagle Industrial Estate,_x000D_
Than</t>
  </si>
  <si>
    <t>AAMkADJlNjQxZDgyLTgxNDYtNDA4OC1iODAxLTZhY2ZjMDRlNzYwMQBGAAAAAAAyVyqPmYFfSJM2W4bOk1+6BwDicQtVi260RZGli0QcH1iEAAAArTu7AADiA9bqpkExTIvuWUsgz0xNAANHEirvAAA=</t>
  </si>
  <si>
    <t>Re: &lt;CANCEL&gt;[ADL] DG-BEIR(CMA CGM BEIRA)/0DMAZS1MA/GRPIR-EGAXD,(BK#:070200102666,App.:202206080079)-1 x 2SD   Ref-no: &lt;&lt;A4_VD60BNYK.CNT&gt;&gt;  DCO_11008853//ADRIMED</t>
  </si>
  <si>
    <t>jwchua@evergreen-marine.com.sg</t>
  </si>
  <si>
    <t xml:space="preserve">Hello,_x000D_
_x000D_
Booking has been cancelled as per below mail,_x000D_
_x000D_
Thanks &amp; Regards,_x000D_
_x000D_
Jay Gunde_x000D_
Executive - Hazardous Cargo_x000D_
Direct line: +91 (22) 4935 5909_x000D_
VOIP: 8896 5909_x000D_
3rd Floor, D-3, Kalpataru Prime,_x000D_
Road No. 16, Wagle Industrial Estate,_x000D_
Thane – 400 </t>
  </si>
  <si>
    <t>AAMkADJlNjQxZDgyLTgxNDYtNDA4OC1iODAxLTZhY2ZjMDRlNzYwMQBGAAAAAAAyVyqPmYFfSJM2W4bOk1+6BwDicQtVi260RZGli0QcH1iEAAAArTu7AADiA9bqpkExTIvuWUsgz0xNAANHEiruAAA=</t>
  </si>
  <si>
    <t>Fw: DG REQUEST: CMA CGM JACQUES JOSEPH / 0PE40E1MA / IO3 / 285599 / 42332320 / RTM0034/IO3 / NLRTM to INNSA//DCO_11019802 //EPIC</t>
  </si>
  <si>
    <t>Hello Team,_x000D_
_x000D_
Booking has been created in HARP under DCO_11019802_x000D_
_x000D_
_x000D_
_x000D_
_x000D_
_x000D_
Kundan DALVI_x000D_
Specialist_x000D_
Direct line: +91 (22) 4935 5702/5633_x000D_
VoIP: 8896 5702/5633_x000D_
CMA CGM GBS India_x000D_
3rd Floor, D-3, Kalpataru Prime, Road No. 16, Wagle Industrial Estate, T</t>
  </si>
  <si>
    <t>AAMkADJlNjQxZDgyLTgxNDYtNDA4OC1iODAxLTZhY2ZjMDRlNzYwMQBGAAAAAAAyVyqPmYFfSJM2W4bOk1+6BwDicQtVi260RZGli0QcH1iEAAAArTu7AADiA9bqpkExTIvuWUsgz0xNAANHEirtAAA=</t>
  </si>
  <si>
    <t>Fw: Triggered by DG Auto-Approval DG REQUEST: CMA CGM CONGO / 08MC8E1MA / GEM / 287193 / 66158253 / JEA0001/GEM / AEJEA to SADMM/DCO_11019767 //MEGEM</t>
  </si>
  <si>
    <t>Hello Team,_x000D_
_x000D_
Booking has been created in HARP under DCO_11019767_x000D_
_x000D_
_x000D_
_x000D_
_x000D_
_x000D_
Kundan DALVI_x000D_
Specialist_x000D_
Direct line: +91 (22) 4935 5702/5633_x000D_
VoIP: 8896 5702/5633_x000D_
CMA CGM GBS India_x000D_
3rd Floor, D-3, Kalpataru Prime, Road No. 16, Wagle Industrial Estate, T</t>
  </si>
  <si>
    <t>AAMkADJlNjQxZDgyLTgxNDYtNDA4OC1iODAxLTZhY2ZjMDRlNzYwMQBGAAAAAAAyVyqPmYFfSJM2W4bOk1+6BwDicQtVi260RZGli0QcH1iEAAAArTu7AADiA9bqpkExTIvuWUsgz0xNAANHEirsAAA=</t>
  </si>
  <si>
    <t>Fw: *late revision* RE: NEU4 - 4053061350 CMA CGM LOUVRE 0FLC0E1MA(LEH - PKG) ( LUAL3 )Dangerous Approval Request (LEH) 1*40HQ//DCO_10995590 //FAL1</t>
  </si>
  <si>
    <t>Hello Team,_x000D_
_x000D_
Booking has been amended as per the below mail DCO_10995590_x000D_
_x000D_
_x000D_
_x000D_
Kundan DALVI_x000D_
Specialist_x000D_
Direct line: +91 (22) 4935 5702/5633_x000D_
VoIP: 8896 5702/5633_x000D_
CMA CGM GBS India_x000D_
3rd Floor, D-3, Kalpataru Prime, Road No. 16, Wagle Industrial Estat</t>
  </si>
  <si>
    <t>AAMkADJlNjQxZDgyLTgxNDYtNDA4OC1iODAxLTZhY2ZjMDRlNzYwMQBGAAAAAAAyVyqPmYFfSJM2W4bOk1+6BwDicQtVi260RZGli0QcH1iEAAAArTu7AADiA9bqpkExTIvuWUsgz0xNAANHEirrAAA=</t>
  </si>
  <si>
    <t>Re: DG REQUEST: LOTUS A / 0PE3YE1MA / IO3 / 285597 / 60132621 / SOU0075/IO3 / GBSOU to BEANR</t>
  </si>
  <si>
    <t>AAMkADJlNjQxZDgyLTgxNDYtNDA4OC1iODAxLTZhY2ZjMDRlNzYwMQBGAAAAAAAyVyqPmYFfSJM2W4bOk1+6BwDicQtVi260RZGli0QcH1iEAAAArTu7AADiA9bqpkExTIvuWUsgz0xNAANHEirqAAA=</t>
  </si>
  <si>
    <t>AAMkADJlNjQxZDgyLTgxNDYtNDA4OC1iODAxLTZhY2ZjMDRlNzYwMQBGAAAAAAAyVyqPmYFfSJM2W4bOk1+6BwDicQtVi260RZGli0QcH1iEAAAArTu7AADiA9bqpkExTIvuWUsgz0xNAANHEirpAAA=</t>
  </si>
  <si>
    <t>Re: DG REQUEST: LOTUS A / 0PE3YE1MA / IO3 / 285597 / 60141768 / SOU0073/IO3 / GBSOU to BEANR</t>
  </si>
  <si>
    <t>AAMkADJlNjQxZDgyLTgxNDYtNDA4OC1iODAxLTZhY2ZjMDRlNzYwMQBGAAAAAAAyVyqPmYFfSJM2W4bOk1+6BwDicQtVi260RZGli0QcH1iEAAAArTu7AADiA9bqpkExTIvuWUsgz0xNAANHEiroAAA=</t>
  </si>
  <si>
    <t>Re: DG REQUEST: LOTUS A / 0PE3YE1MA / IO3 / 285597 / 60470202 / SOU0072/IO3 / GBSOU to BEANR</t>
  </si>
  <si>
    <t>AAMkADJlNjQxZDgyLTgxNDYtNDA4OC1iODAxLTZhY2ZjMDRlNzYwMQBGAAAAAAAyVyqPmYFfSJM2W4bOk1+6BwDicQtVi260RZGli0QcH1iEAAAArTu7AADiA9bqpkExTIvuWUsgz0xNAANHEirnAAA=</t>
  </si>
  <si>
    <t>Re: DG REQUEST: LOTUS A / 0PE3YE1MA / IO3 / 285597 / 61805351 / SOU0071/IO3 / GBSOU to BEANR</t>
  </si>
  <si>
    <t>AAMkADJlNjQxZDgyLTgxNDYtNDA4OC1iODAxLTZhY2ZjMDRlNzYwMQBGAAAAAAAyVyqPmYFfSJM2W4bOk1+6BwDicQtVi260RZGli0QcH1iEAAAArTu7AADiA9bqpkExTIvuWUsgz0xNAANHEirmAAA=</t>
  </si>
  <si>
    <t>Re: DG REQUEST: LOTUS A / 0PE3YE1MA / IO3 / 285597 / 62136044 / SOU0070/IO3 / GBSOU to BEANR</t>
  </si>
  <si>
    <t>AAMkADJlNjQxZDgyLTgxNDYtNDA4OC1iODAxLTZhY2ZjMDRlNzYwMQBGAAAAAAAyVyqPmYFfSJM2W4bOk1+6BwDicQtVi260RZGli0QcH1iEAAAArTu7AADiA9bqpkExTIvuWUsgz0xNAANHEirlAAA=</t>
  </si>
  <si>
    <t>Re: DG REQUEST: LOTUS A / 0PE3YE1MA / IO3 / 285597 / 62774820 / SOU0069/IO3 / GBSOU to BEANR</t>
  </si>
  <si>
    <t>AAMkADJlNjQxZDgyLTgxNDYtNDA4OC1iODAxLTZhY2ZjMDRlNzYwMQBGAAAAAAAyVyqPmYFfSJM2W4bOk1+6BwDicQtVi260RZGli0QcH1iEAAAArTu7AADiA9bqpkExTIvuWUsgz0xNAANHEirkAAA=</t>
  </si>
  <si>
    <t>AAMkADJlNjQxZDgyLTgxNDYtNDA4OC1iODAxLTZhY2ZjMDRlNzYwMQBGAAAAAAAyVyqPmYFfSJM2W4bOk1+6BwDicQtVi260RZGli0QcH1iEAAAArTu7AADiA9bqpkExTIvuWUsgz0xNAANHEirjAAA=</t>
  </si>
  <si>
    <t>Re: DG REQUEST: LOTUS A / 0PE3YE1MA / IO3 / 285597 / 63477251 / SOU0067/IO3 / GBSOU to BEANR</t>
  </si>
  <si>
    <t>AAMkADJlNjQxZDgyLTgxNDYtNDA4OC1iODAxLTZhY2ZjMDRlNzYwMQBGAAAAAAAyVyqPmYFfSJM2W4bOk1+6BwDicQtVi260RZGli0QcH1iEAAAArTu7AADiA9bqpkExTIvuWUsgz0xNAANHEiriAAA=</t>
  </si>
  <si>
    <t>Re: DG REQUEST: LOTUS A / 0PE3YE1MA / IO3 / 285597 / 63805345 / SOU0066/IO3 / GBSOU to BEANR</t>
  </si>
  <si>
    <t>AAMkADJlNjQxZDgyLTgxNDYtNDA4OC1iODAxLTZhY2ZjMDRlNzYwMQBGAAAAAAAyVyqPmYFfSJM2W4bOk1+6BwDicQtVi260RZGli0QcH1iEAAAArTu7AADiA9bqpkExTIvuWUsgz0xNAANHEirhAAA=</t>
  </si>
  <si>
    <t>Re: DG REQUEST: LOTUS A / 0PE3YE1MA / IO3 / 285597 / 64138683 / SOU0064/IO3 / GBSOU to BEANR</t>
  </si>
  <si>
    <t>AAMkADJlNjQxZDgyLTgxNDYtNDA4OC1iODAxLTZhY2ZjMDRlNzYwMQBGAAAAAAAyVyqPmYFfSJM2W4bOk1+6BwDicQtVi260RZGli0QcH1iEAAAArTu7AADiA9bqpkExTIvuWUsgz0xNAANHEirgAAA=</t>
  </si>
  <si>
    <t>AAMkADJlNjQxZDgyLTgxNDYtNDA4OC1iODAxLTZhY2ZjMDRlNzYwMQBGAAAAAAAyVyqPmYFfSJM2W4bOk1+6BwDicQtVi260RZGli0QcH1iEAAAArTu7AADiA9bqpkExTIvuWUsgz0xNAANHEirfAAA=</t>
  </si>
  <si>
    <t>Fw: DG REQUEST: CMA CGM JACQUES JOSEPH / 0PE40E1MA / IO3 / 285599 / 35672169 / ANR0026/IO3 / BEANR to AEAUH  DCO_11018846 EPIC</t>
  </si>
  <si>
    <t>Hello,_x000D_
_x000D_
 Booking has been created under HARP DCO_11018846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HDdQNAAA=</t>
  </si>
  <si>
    <t>Fw: Hazardous Request: 30147971; OLIVIA I; 2205129S; ESBCN-COCTG   DCO_11018800   MEDCARI1</t>
  </si>
  <si>
    <t>Hello,_x000D_
_x000D_
_x000D_
Booking has been created in Harp under DCO_1101880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HDdQMAAA=</t>
  </si>
  <si>
    <t>Fw: Triggered by DG Auto-Approval DG REQUEST: CMA CGM OHIO / 2223S / SWX / 288512 / 17370252 / ANR0206/SWX / BEANR to PAMIT  DCO_11018844 WCC</t>
  </si>
  <si>
    <t>Hello,_x000D_
_x000D_
 Booking has been created under HARP DCO_11018844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HDdQLAAA=</t>
  </si>
  <si>
    <t>Fw: Triggered by DG Auto-Approval DG REQUEST: LOTUS A / 0PE3YE1MA / IO3 / 285597 / 20812751 / ANR0044/IO3 / BEANR to INNSA  DCO_11018834/38  EPIC</t>
  </si>
  <si>
    <t>Hello,_x000D_
_x000D_
 Booking has been created under HARP_x000D_
DCO_11018834/38_x000D_
_x000D_
Sakshi KHAIRE_x000D_
Executive_x000D_
Direct line: +91 (22) 4935 5782_x000D_
VoIP: 8896 5782_x000D_
CMA CGM GBS India_x000D_
3rd Floor, D-3, Kalpataru Prime, Road No. 16, Wagle Industrial Estate, Thane – 400604_x000D_
Busine</t>
  </si>
  <si>
    <t>AAMkADJlNjQxZDgyLTgxNDYtNDA4OC1iODAxLTZhY2ZjMDRlNzYwMQBGAAAAAAAyVyqPmYFfSJM2W4bOk1+6BwDicQtVi260RZGli0QcH1iEAAAArTu7AADiA9bqpkExTIvuWUsgz0xNAANHDdQKAAA=</t>
  </si>
  <si>
    <t>Re: DG REQUEST: CMA CGM ARKANSAS / 2225S / SWX / 288516 / 22381200 / RTM0216/SWX / NLRTM to PECLL DCO_11007701 WCC</t>
  </si>
  <si>
    <t>Hello,_x000D_
_x000D_
_x000D_
Kindly reconfirm the net weight or the outer Packing Quantity for item no 41, as it exceed the max capacity of the selected packaging and quantity._x000D_
_x000D_
_x000D_
Best Regards,_x000D_
Akash THAKRE_x000D_
Executive-Global DG support_x000D_
CMA CGM GBS India_x000D_
3rd Floor, D-</t>
  </si>
  <si>
    <t>AAMkADJlNjQxZDgyLTgxNDYtNDA4OC1iODAxLTZhY2ZjMDRlNzYwMQBGAAAAAAAyVyqPmYFfSJM2W4bOk1+6BwDicQtVi260RZGli0QcH1iEAAAArTu7AADiA9bqpkExTIvuWUsgz0xNAANGiof3AAA=</t>
  </si>
  <si>
    <t>Re: DG REQUEST: LOTUS A / 0PE3YE1MA / IO3 / 285597 / 64479604 / SOU0063/IO3 / GBSOU to BEANR</t>
  </si>
  <si>
    <t>AAMkADJlNjQxZDgyLTgxNDYtNDA4OC1iODAxLTZhY2ZjMDRlNzYwMQBGAAAAAAAyVyqPmYFfSJM2W4bOk1+6BwDicQtVi260RZGli0QcH1iEAAAArTu7AADiA9bqpkExTIvuWUsgz0xNAANGiof2AAA=</t>
  </si>
  <si>
    <t>Re: DG REQUEST: LOTUS A / 0PE3YE1MA / IO3 / 285597 / 64486659 / SOU0062/IO3 / GBSOU to BEANR</t>
  </si>
  <si>
    <t>AAMkADJlNjQxZDgyLTgxNDYtNDA4OC1iODAxLTZhY2ZjMDRlNzYwMQBGAAAAAAAyVyqPmYFfSJM2W4bOk1+6BwDicQtVi260RZGli0QcH1iEAAAArTu7AADiA9bqpkExTIvuWUsgz0xNAANGiof1AAA=</t>
  </si>
  <si>
    <t>Re: DG REQUEST: LOTUS A / 0PE3YE1MA / IO3 / 285597 / 66810580 / SOU0061/IO3 / GBSOU to BEANR</t>
  </si>
  <si>
    <t>AAMkADJlNjQxZDgyLTgxNDYtNDA4OC1iODAxLTZhY2ZjMDRlNzYwMQBGAAAAAAAyVyqPmYFfSJM2W4bOk1+6BwDicQtVi260RZGli0QcH1iEAAAArTu7AADiA9bqpkExTIvuWUsgz0xNAANGiof0AAA=</t>
  </si>
  <si>
    <t>Re: DG REQUEST: LOTUS A / 0PE3YE1MA / IO3 / 285597 / 67120174 / SOU0060/IO3 / GBSOU to BEANR</t>
  </si>
  <si>
    <t>AAMkADJlNjQxZDgyLTgxNDYtNDA4OC1iODAxLTZhY2ZjMDRlNzYwMQBGAAAAAAAyVyqPmYFfSJM2W4bOk1+6BwDicQtVi260RZGli0QcH1iEAAAArTu7AADiA9bqpkExTIvuWUsgz0xNAANGiofzAAA=</t>
  </si>
  <si>
    <t>Re: DG REQUEST: LOTUS A / 0PE3YE1MA / IO3 / 285597 / 67478051 / SOU0059/IO3 / GBSOU to BEANR</t>
  </si>
  <si>
    <t>AAMkADJlNjQxZDgyLTgxNDYtNDA4OC1iODAxLTZhY2ZjMDRlNzYwMQBGAAAAAAAyVyqPmYFfSJM2W4bOk1+6BwDicQtVi260RZGli0QcH1iEAAAArTu7AADiA9bqpkExTIvuWUsgz0xNAANGiofyAAA=</t>
  </si>
  <si>
    <t>Re: DG REQUEST: CMA CGM ARKANSAS / 2225S / SWX / 288516 / 13673354 / RTM0103/SWX / NLRTM to CLSAI    DCO_11007825   WCC</t>
  </si>
  <si>
    <t>Hello,_x000D_
_x000D_
Kindly reconfirm the net weight or the outer Packing Quantity for item no 21 , as it exceeds the max capacity of the selected packaging and quantity._x000D_
_x000D_
_x000D_
Best Regards,_x000D_
Akash THAKRE_x000D_
Executive-Global DG support_x000D_
CMA CGM GBS India_x000D_
3rd Floor, D-</t>
  </si>
  <si>
    <t>AAMkADJlNjQxZDgyLTgxNDYtNDA4OC1iODAxLTZhY2ZjMDRlNzYwMQBGAAAAAAAyVyqPmYFfSJM2W4bOk1+6BwDicQtVi260RZGli0QcH1iEAAAArTu7AADiA9bqpkExTIvuWUsgz0xNAANGiofxAAA=</t>
  </si>
  <si>
    <t>AAMkADJlNjQxZDgyLTgxNDYtNDA4OC1iODAxLTZhY2ZjMDRlNzYwMQBGAAAAAAAyVyqPmYFfSJM2W4bOk1+6BwDicQtVi260RZGli0QcH1iEAAAArTu7AADiA9bqpkExTIvuWUsgz0xNAANGiofwAAA=</t>
  </si>
  <si>
    <t xml:space="preserve">Hello Partner,_x000D_
_x000D_
Kindly note that given POL is not calling for the subject voyage and ETA._x000D_
Please confirm for the same._x000D_
_x000D_
_x000D_
Sakshi KHAIRE_x000D_
Executive_x000D_
Direct line: +91 (22) 4935 5782_x000D_
VoIP: 8896 5782_x000D_
CMA CGM GBS India_x000D_
3rd Floor, D-3, Kalpataru Prime, </t>
  </si>
  <si>
    <t>AAMkADJlNjQxZDgyLTgxNDYtNDA4OC1iODAxLTZhY2ZjMDRlNzYwMQBGAAAAAAAyVyqPmYFfSJM2W4bOk1+6BwDicQtVi260RZGli0QcH1iEAAAArTu7AADiA9bqpkExTIvuWUsgz0xNAANGiofvAAA=</t>
  </si>
  <si>
    <t>Fw: EWX - 6335637560 CMA CGM ARKANSAS 2225S(RTM - CLL) ( stamgu )Dangerous Approval Request (RTM) 4*40HQ DCO_11018765/67-69  WCC</t>
  </si>
  <si>
    <t>Hello,_x000D_
_x000D_
 Booking has been created under HARP DCO_11018765/67-69_x000D_
_x000D_
_x000D_
Sakshi KHAIRE_x000D_
Executive_x000D_
Direct line: +91 (22) 4935 5782_x000D_
VoIP: 8896 5782_x000D_
CMA CGM GBS India_x000D_
3rd Floor, D-3, Kalpataru Prime, Road No. 16, Wagle Industrial Estate, Thane – 400604_x000D_
Bu</t>
  </si>
  <si>
    <t>AAMkADJlNjQxZDgyLTgxNDYtNDA4OC1iODAxLTZhY2ZjMDRlNzYwMQBGAAAAAAAyVyqPmYFfSJM2W4bOk1+6BwDicQtVi260RZGli0QcH1iEAAAArTu7AADiA9bqpkExTIvuWUsgz0xNAANGiofuAAA=</t>
  </si>
  <si>
    <t>Fw: [TAT2] DG-CETO(CMA CGM TOSCA)/0LBBRW1MA/DEBHV-USNYC,(BK#:560200296368,App.:202206090971)-1 x 4SD   Ref-no: &lt;&lt;A7_VD69691O.CNT&gt;&gt;  DCO_11018762 LIBERTY</t>
  </si>
  <si>
    <t>Hello,_x000D_
_x000D_
 Booking has been created under HARP DCO_11018762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ioftAAA=</t>
  </si>
  <si>
    <t>Re: ONE_Approval Status   [NEX] DG - EF OLIVIA 0071S / DEHAM / EGALY, LHV2876022  nclevant DCO_11011671</t>
  </si>
  <si>
    <t xml:space="preserve">Hello Kindly ignore below mail._x000D_
_x000D_
_x000D_
_x000D_
_x000D_
_x000D_
Sakshi KHAIRE_x000D_
_x000D_
Executive_x000D_
_x000D_
Direct line: +91 (22) 4935 5782_x000D_
_x000D_
VoIP: 8896 5782_x000D_
_x000D_
CMA CGM GBS India_x000D_
_x000D_
3rd Floor, D-3, Kalpataru Prime, Road No. 16, Wagle Industrial Estate, Thane – 400604_x000D_
_x000D_
Business website: </t>
  </si>
  <si>
    <t>AAMkADJlNjQxZDgyLTgxNDYtNDA4OC1iODAxLTZhY2ZjMDRlNzYwMQBGAAAAAAAyVyqPmYFfSJM2W4bOk1+6BwDicQtVi260RZGli0QcH1iEAAAArTu7AADiA9bqpkExTIvuWUsgz0xNAANGiofsAAA=</t>
  </si>
  <si>
    <t>Fw: Hazardous Request: 30148018; CMA CGM  ST LAURENT; 2203125S; FRLEH-GFDDC DCO_11018741 NEFGUI1</t>
  </si>
  <si>
    <t>Hello Team,_x000D_
_x000D_
Booking has been created in HARP under DCO_11018741_x000D_
Kindly advise if all ok._x000D_
_x000D_
_x000D_
Best Regards,_x000D_
Akash THAKRE_x000D_
Executive-Global DG support_x000D_
CMA CGM GBS India_x000D_
3rd Floor, D-3, Kalpataru Prime,_x000D_
Road No. 16, Wagle Industrial Estate,_x000D_
Thane –</t>
  </si>
  <si>
    <t>AAMkADJlNjQxZDgyLTgxNDYtNDA4OC1iODAxLTZhY2ZjMDRlNzYwMQBGAAAAAAAyVyqPmYFfSJM2W4bOk1+6BwDicQtVi260RZGli0QcH1iEAAAArTu7AADiA9bqpkExTIvuWUsgz0xNAANGiofrAAA=</t>
  </si>
  <si>
    <t>Fw: ONE_Approval Status   [NEX] DG - EF OLIVIA 0071S / DEHAM / EGALY, LHV2876022  nclevant DCO_11011671</t>
  </si>
  <si>
    <t>Hello,_x000D_
_x000D_
 Booking has been created under HARP DCO_11011671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iofqAAA=</t>
  </si>
  <si>
    <t>Re: ONE_Approval Status   [NEX] DG - EF OLIVIA 0071S / DEHAM / MTMAR, HBG1615510</t>
  </si>
  <si>
    <t>Kindly ignore below mail_x000D_
_x000D_
_x000D_
Sakshi KHAIRE_x000D_
_x000D_
Executive_x000D_
_x000D_
Direct line: +91 (22) 4935 5782_x000D_
_x000D_
VoIP: 8896 5782_x000D_
_x000D_
CMA CGM GBS India_x000D_
_x000D_
3rd Floor, D-3, Kalpataru Prime, Road No. 16, Wagle Industrial Estate, Thane – 400604_x000D_
_x000D_
Business website: www.cma-cgm.c</t>
  </si>
  <si>
    <t>AAMkADJlNjQxZDgyLTgxNDYtNDA4OC1iODAxLTZhY2ZjMDRlNzYwMQBGAAAAAAAyVyqPmYFfSJM2W4bOk1+6BwDicQtVi260RZGli0QcH1iEAAAArTu7AADiA9bqpkExTIvuWUsgz0xNAANGiofpAAA=</t>
  </si>
  <si>
    <t>Hello,_x000D_
_x000D_
Kindly note schedule is not updated for subject vessel._x000D_
_x000D_
_x000D_
_x000D_
_x000D_
Sakshi KHAIRE_x000D_
Executive_x000D_
Direct line: +91 (22) 4935 5782_x000D_
VoIP: 8896 5782_x000D_
CMA CGM GBS India_x000D_
3rd Floor, D-3, Kalpataru Prime, Road No. 16, Wagle Industrial Estate, Thane – 400604</t>
  </si>
  <si>
    <t>AAMkADJlNjQxZDgyLTgxNDYtNDA4OC1iODAxLTZhY2ZjMDRlNzYwMQBGAAAAAAAyVyqPmYFfSJM2W4bOk1+6BwDicQtVi260RZGli0QcH1iEAAAArTu7AADiA9bqpkExTIvuWUsgz0xNAANGiofoAAA=</t>
  </si>
  <si>
    <t>Fw: WEIGHTS AMENDED !! &lt;&lt;TO:CMA&gt;&gt; ONE_Application DG - [IO2] CMA CGM JACQUES JOSEPH 0002E / FRLEH / AEJEA, LEHC21820300 // DCO_11012834 // EPIC</t>
  </si>
  <si>
    <t>Hello,_x000D_
_x000D_
 Booking has been created under HARP DCO_11012834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iofnAAA=</t>
  </si>
  <si>
    <t>Fw: NEU4 - 2700979830 CMA CGM CHAMPS ELYSEES 0FLC6E1MA(RTM - PUS) ( ZHOUKN )Dangerous Approval Request (RTM) 1*40HQ  DCO_11018739 FAL1</t>
  </si>
  <si>
    <t>Hello,_x000D_
_x000D_
 Booking has been created under HARP DCO_11018739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iofmAAA=</t>
  </si>
  <si>
    <t>Fw: WM3 - 2134265920 APL ANTWERP 0MXC8E1MA(FOS - HMD) ( BAOVE )Dangerous Approval Request (LEH) 1*20GP  DCO_11018733 MEDEX</t>
  </si>
  <si>
    <t>Hello,_x000D_
_x000D_
 Booking has been created under HARP DCO_11018733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ioflAAA=</t>
  </si>
  <si>
    <t>Fw: Hazardous Request: 30148016; OLIVIA I; 2205129S; ESBCN-COCTG DCO_11018732 MEDCARI1</t>
  </si>
  <si>
    <t>Hello Team,_x000D_
_x000D_
Booking has been created in HARP under DCO_11018732_x000D_
_x000D_
_x000D_
Best Regards,_x000D_
Akash THAKRE_x000D_
Executive-Global DG support_x000D_
CMA CGM GBS India_x000D_
3rd Floor, D-3, Kalpataru Prime,_x000D_
Road No. 16, Wagle Industrial Estate,_x000D_
Thane – 400 604 India._x000D_
_________</t>
  </si>
  <si>
    <t>AAMkADJlNjQxZDgyLTgxNDYtNDA4OC1iODAxLTZhY2ZjMDRlNzYwMQBGAAAAAAAyVyqPmYFfSJM2W4bOk1+6BwDicQtVi260RZGli0QcH1iEAAAArTu7AADiA9bqpkExTIvuWUsgz0xNAANGiofkAAA=</t>
  </si>
  <si>
    <t>Re: WM3 - 2134265920 APL ANTWERP 0MXC8E1MA(FOS - HMD) ( BAOVE )Dangerous Approval Request (LEH) 1*20GP  DCO_11018733 WCC</t>
  </si>
  <si>
    <t>Kindly ignore below mail._x000D_
_x000D_
_x000D_
_x000D_
Sakshi KHAIRE_x000D_
_x000D_
Executive_x000D_
_x000D_
Direct line: +91 (22) 4935 5782_x000D_
_x000D_
VoIP: 8896 5782_x000D_
_x000D_
CMA CGM GBS India_x000D_
_x000D_
3rd Floor, D-3, Kalpataru Prime, Road No. 16, Wagle Industrial Estate, Thane – 400604_x000D_
_x000D_
Business website: www.cma-cg</t>
  </si>
  <si>
    <t>AAMkADJlNjQxZDgyLTgxNDYtNDA4OC1iODAxLTZhY2ZjMDRlNzYwMQBGAAAAAAAyVyqPmYFfSJM2W4bOk1+6BwDicQtVi260RZGli0QcH1iEAAAArTu7AADiA9bqpkExTIvuWUsgz0xNAANGiofjAAA=</t>
  </si>
  <si>
    <t>Fw: WM3 - 2134265920 APL ANTWERP 0MXC8E1MA(FOS - HMD) ( BAOVE )Dangerous Approval Request (LEH) 1*20GP  DCO_11018733 WCC</t>
  </si>
  <si>
    <t>AAMkADJlNjQxZDgyLTgxNDYtNDA4OC1iODAxLTZhY2ZjMDRlNzYwMQBGAAAAAAAyVyqPmYFfSJM2W4bOk1+6BwDicQtVi260RZGli0QcH1iEAAAArTu7AADiA9bqpkExTIvuWUsgz0xNAANGiofiAAA=</t>
  </si>
  <si>
    <t>Fw: [REPLACEMENT] DG REQUEST: CMA CGM ARKANSAS / 2225S / SWX / 288516 / 18682338 / HAM0059/SWX / DEHAM to PAMIT  DCO_10883707 WCC</t>
  </si>
  <si>
    <t>Hello,_x000D_
_x000D_
 Booking has been created under HARP DCO_10883707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iofhAAA=</t>
  </si>
  <si>
    <t>Fw: Hazardous Request: 30148015; OLIVIA I; 2205129S; ESBCN-COCTG DCO_11018727 MEDCARI1</t>
  </si>
  <si>
    <t>Hello Team,_x000D_
_x000D_
Booking has been created in HARP under DCO_11018727_x000D_
_x000D_
_x000D_
Best Regards,_x000D_
Akash THAKRE_x000D_
Executive-Global DG support_x000D_
CMA CGM GBS India_x000D_
3rd Floor, D-3, Kalpataru Prime,_x000D_
Road No. 16, Wagle Industrial Estate,_x000D_
Thane – 400 604 India._x000D_
_________</t>
  </si>
  <si>
    <t>AAMkADJlNjQxZDgyLTgxNDYtNDA4OC1iODAxLTZhY2ZjMDRlNzYwMQBGAAAAAAAyVyqPmYFfSJM2W4bOk1+6BwDicQtVi260RZGli0QcH1iEAAAArTu7AADiA9bqpkExTIvuWUsgz0xNAANGiofgAAA=</t>
  </si>
  <si>
    <t>Fw: [REPLACEMENT] DG REQUEST: LOTUS A / 0PE3YE1MA / IO3 / 285597 / 19383323 / ANR0001/IO3 / BEANR to AEJEA DCO_10910694 EPIC</t>
  </si>
  <si>
    <t>Hello,_x000D_
_x000D_
 Booking has been created under HARP DCO_10910694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ioffAAA=</t>
  </si>
  <si>
    <t>Fw: DG REQUEST: APL NEW YORK / 0PE44E1MA / IO3 / 286922 / 18381299 / LEH0001/IO3 / FRLEH to SAJED DCO_10805304  EPIC</t>
  </si>
  <si>
    <t>Hello,_x000D_
_x000D_
 Booking has been created under HARP DCO_10805304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iofeAAA=</t>
  </si>
  <si>
    <t>Fw: *Transfer* IP1 - 2133639010 LOTUS A 0PE3YE1MA(ANR - NHV) ( ZHOUKN )Dangerous Approval Request (FRA) 2*20GP DCO_10942350/351//EPIC</t>
  </si>
  <si>
    <t>Hello Team,_x000D_
_x000D_
Booking has been created in HARP under DCO_10942350/351_x000D_
_x000D_
_x000D_
Best Regards,_x000D_
Akash THAKRE_x000D_
Executive-Global DG support_x000D_
CMA CGM GBS India_x000D_
3rd Floor, D-3, Kalpataru Prime,_x000D_
Road No. 16, Wagle Industrial Estate,_x000D_
Thane – 400 604 India._x000D_
_____</t>
  </si>
  <si>
    <t>AAMkADJlNjQxZDgyLTgxNDYtNDA4OC1iODAxLTZhY2ZjMDRlNzYwMQBGAAAAAAAyVyqPmYFfSJM2W4bOk1+6BwDicQtVi260RZGli0QcH1iEAAAArTu7AADiA9bqpkExTIvuWUsgz0xNAANGiofdAAA=</t>
  </si>
  <si>
    <t>Fw: AEU2 - 6336591410 CMA CGM SORBONNE 0FLC4E1MA(ALG - SIN) ( mateola1 )Dangerous Approval Request (ALG) 1*20GP  DCO_11016345  FAL1</t>
  </si>
  <si>
    <t>Hello,_x000D_
_x000D_
 Booking has been created under HARP DCO_11016345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iofcAAA=</t>
  </si>
  <si>
    <t>Fw: Triggered by DG Auto-Approval DG REQUEST: CMA CGM JACQUES JOSEPH / 0PE40E1MA / IO3 / 285599 / 11667662 / ANR0024/IO3 / BEANR to INNSA  DCO_11018714 EPIC</t>
  </si>
  <si>
    <t>Hello,_x000D_
_x000D_
 Booking has been created under HARP DCO_11018714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iofbAAA=</t>
  </si>
  <si>
    <t>Fw: *Transfer* NEU4 - 2698819210 CMA CGM RIVOLI 0FLCAE1MA(RTM - PKG) ( ZHOUKN )Dangerous Approval Request (FRA) 1*20GP DCO_10872366 FAL1</t>
  </si>
  <si>
    <t>Hello Team,_x000D_
_x000D_
Booking has been created in HARP under DCO_10872366_x000D_
_x000D_
_x000D_
Best Regards,_x000D_
Akash THAKRE_x000D_
Executive-Global DG support_x000D_
CMA CGM GBS India_x000D_
3rd Floor, D-3, Kalpataru Prime,_x000D_
Road No. 16, Wagle Industrial Estate,_x000D_
Thane – 400 604 India._x000D_
_________</t>
  </si>
  <si>
    <t>AAMkADJlNjQxZDgyLTgxNDYtNDA4OC1iODAxLTZhY2ZjMDRlNzYwMQBGAAAAAAAyVyqPmYFfSJM2W4bOk1+6BwDicQtVi260RZGli0QcH1iEAAAArTu7AADiA9bqpkExTIvuWUsgz0xNAANGiofaAAA=</t>
  </si>
  <si>
    <t>Fw: Triggered by DG Auto-Approval DG REQUEST: LOTUS A / 0PE3YE1MA / IO3 / 285597 / 32009452 / ANR0038/IO3 / BEANR to AEJEA DCO_11018704 EPIC</t>
  </si>
  <si>
    <t>Hello Team,_x000D_
_x000D_
Booking has been created in HARP under DCO_11018704_x000D_
Kindly advise if all ok._x000D_
_x000D_
_x000D_
Best Regards,_x000D_
Akash THAKRE_x000D_
Executive-Global DG support_x000D_
CMA CGM GBS India_x000D_
3rd Floor, D-3, Kalpataru Prime,_x000D_
Road No. 16, Wagle Industrial Estate,_x000D_
Thane –</t>
  </si>
  <si>
    <t>AAMkADJlNjQxZDgyLTgxNDYtNDA4OC1iODAxLTZhY2ZjMDRlNzYwMQBGAAAAAAAyVyqPmYFfSJM2W4bOk1+6BwDicQtVi260RZGli0QcH1iEAAAArTu7AADiA9bqpkExTIvuWUsgz0xNAANGiofZAAA=</t>
  </si>
  <si>
    <t>Re: [REPLACEMENT] DG REQUEST: CMA CGM OHIO / 2223S / SWX / 288512 / 20033458 / ANR0023/SWX / BEANR to PECLL</t>
  </si>
  <si>
    <t>Hello,_x000D_
_x000D_
Kindly advise the changes to be done as in subject line it is mentioned as REPLACEMENT._x000D_
_x000D_
_x000D_
Sakshi KHAIRE_x000D_
Executive_x000D_
Direct line: +91 (22) 4935 5782_x000D_
VoIP: 8896 5782_x000D_
CMA CGM GBS India_x000D_
3rd Floor, D-3, Kalpataru Prime, Road No. 16, Wagle Indus</t>
  </si>
  <si>
    <t>AAMkADJlNjQxZDgyLTgxNDYtNDA4OC1iODAxLTZhY2ZjMDRlNzYwMQBGAAAAAAAyVyqPmYFfSJM2W4bOk1+6BwDicQtVi260RZGli0QcH1iEAAAArTu7AADiA9bqpkExTIvuWUsgz0xNAANGiofYAAA=</t>
  </si>
  <si>
    <t>Fw: &lt;&lt;TO:CMA&gt;&gt; ONE_Application   DG - [NTX] SPIRIT OF NEW DELHI 2158S / GBSOU / MTMAR, IPSC01624500  DCO_11013405/43-45 FEMEX1</t>
  </si>
  <si>
    <t>Hello,_x000D_
_x000D_
 Booking has been created under HARP DCO_11013405/43-45_x000D_
_x000D_
_x000D_
Sakshi KHAIRE_x000D_
Executive_x000D_
Direct line: +91 (22) 4935 5782_x000D_
VoIP: 8896 5782_x000D_
CMA CGM GBS India_x000D_
3rd Floor, D-3, Kalpataru Prime, Road No. 16, Wagle Industrial Estate, Thane – 400604_x000D_
Bu</t>
  </si>
  <si>
    <t>AAMkADJlNjQxZDgyLTgxNDYtNDA4OC1iODAxLTZhY2ZjMDRlNzYwMQBGAAAAAAAyVyqPmYFfSJM2W4bOk1+6BwDicQtVi260RZGli0QcH1iEAAAArTu7AADiA9bqpkExTIvuWUsgz0xNAANGiofXAAA=</t>
  </si>
  <si>
    <t>Fw: [REPLACEMENT] DG REQUEST: CMA CGM DALILA / 014W / AL6 / 289172 / 99497749 / VLC0002/AL6 / ESVLC to USNYC  DCO_11001923 AMERIGO</t>
  </si>
  <si>
    <t>Hello,_x000D_
_x000D_
 Booking has been created under HARP DCO_11001923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iofWAAA=</t>
  </si>
  <si>
    <t>Fw: Triggered by DG Auto-Approval DG REQUEST: LOTUS A / 0PE3YE1MA / IO3 / 285597 / 13094822 / ANR0016/IO3 / BEANR to SAJED  DCO_11018697 EPIC</t>
  </si>
  <si>
    <t>Hello,_x000D_
_x000D_
 Booking has been created under HARP DCO_11018697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iofVAAA=</t>
  </si>
  <si>
    <t>Fw: [TAT3] DG-AMST(APL MINNESOTA)/0VBBZW1MA/BEANW-USMIA,(BK#:540200124091,App.:202206090949)-1 x 4SH   Ref-no: &lt;&lt;A0_VD695SZL.CNT&gt;&gt;  DCO_11018696 VICTORY</t>
  </si>
  <si>
    <t>Hello,_x000D_
_x000D_
 Booking has been created under HARP DCO_11018696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iofUAAA=</t>
  </si>
  <si>
    <t>Fw: DG REQUEST: NORTHERN VIGOUR / 02SC3S1MA / EA2 / 288028 / 66824124 / JEA0020/EA2 / AEJEA to TZDAR DCO_11018691 SWAX2</t>
  </si>
  <si>
    <t>Hello Team,_x000D_
_x000D_
Booking has been created in HARP under DCO_11018691_x000D_
_x000D_
_x000D_
Best Regards,_x000D_
Akash THAKRE_x000D_
Executive-Global DG support_x000D_
CMA CGM GBS India_x000D_
3rd Floor, D-3, Kalpataru Prime,_x000D_
Road No. 16, Wagle Industrial Estate,_x000D_
Thane – 400 604 India._x000D_
_________</t>
  </si>
  <si>
    <t>AAMkADJlNjQxZDgyLTgxNDYtNDA4OC1iODAxLTZhY2ZjMDRlNzYwMQBGAAAAAAAyVyqPmYFfSJM2W4bOk1+6BwDicQtVi260RZGli0QcH1iEAAAArTu7AADiA9bqpkExTIvuWUsgz0xNAANGiofTAAA=</t>
  </si>
  <si>
    <t>Fw: TAT3 - 2133515470 CMA CGM MUSSET 0VBBPW1MA(BRV - HOU) ( ZHOUKN )Dangerous Approval Request (AAH) 3*40HQ  DCO_11018679/80-81 VICTORY</t>
  </si>
  <si>
    <t>Hello,_x000D_
_x000D_
 Booking has been created under HARP DCO_11018679/80-81_x000D_
_x000D_
_x000D_
Sakshi KHAIRE_x000D_
Executive_x000D_
Direct line: +91 (22) 4935 5782_x000D_
VoIP: 8896 5782_x000D_
CMA CGM GBS India_x000D_
3rd Floor, D-3, Kalpataru Prime, Road No. 16, Wagle Industrial Estate, Thane – 400604_x000D_
Bu</t>
  </si>
  <si>
    <t>AAMkADJlNjQxZDgyLTgxNDYtNDA4OC1iODAxLTZhY2ZjMDRlNzYwMQBGAAAAAAAyVyqPmYFfSJM2W4bOk1+6BwDicQtVi260RZGli0QcH1iEAAAArTu7AADiA9bqpkExTIvuWUsgz0xNAANGiofSAAA=</t>
  </si>
  <si>
    <t>Fw: Triggered by DG Auto-Approval DG REQUEST: CMA CGM ORFEO / 2124 / TPI / 286776 / 11375865 / NSA0021/TPI / INNSA to USNYC DCO_11018685 INDAMEX</t>
  </si>
  <si>
    <t>Hello Team,_x000D_
_x000D_
Booking has been created in HARP under DCO_11018685_x000D_
_x000D_
_x000D_
Best Regards,_x000D_
Akash THAKRE_x000D_
Executive-Global DG support_x000D_
CMA CGM GBS India_x000D_
3rd Floor, D-3, Kalpataru Prime,_x000D_
Road No. 16, Wagle Industrial Estate,_x000D_
Thane – 400 604 India._x000D_
_________</t>
  </si>
  <si>
    <t>AAMkADJlNjQxZDgyLTgxNDYtNDA4OC1iODAxLTZhY2ZjMDRlNzYwMQBGAAAAAAAyVyqPmYFfSJM2W4bOk1+6BwDicQtVi260RZGli0QcH1iEAAAArTu7AADiA9bqpkExTIvuWUsgz0xNAANGiofRAAA=</t>
  </si>
  <si>
    <t>Fw: *Transfer* IP1 - 2133071780 LOTUS A 0PE3YE1MA(ANR - NHV) ( ZHOUKN )Dangerous Approval Request (FRA) 1*20GP DCO_10995887  EPIC</t>
  </si>
  <si>
    <t>Hello Team,_x000D_
_x000D_
Booking has been created in HARP under DCO_10995887_x000D_
_x000D_
_x000D_
Best Regards,_x000D_
Akash THAKRE_x000D_
Executive-Global DG support_x000D_
CMA CGM GBS India_x000D_
3rd Floor, D-3, Kalpataru Prime,_x000D_
Road No. 16, Wagle Industrial Estate,_x000D_
Thane – 400 604 India._x000D_
_________</t>
  </si>
  <si>
    <t>AAMkADJlNjQxZDgyLTgxNDYtNDA4OC1iODAxLTZhY2ZjMDRlNzYwMQBGAAAAAAAyVyqPmYFfSJM2W4bOk1+6BwDicQtVi260RZGli0QcH1iEAAAArTu7AADiA9bqpkExTIvuWUsgz0xNAANGiofQAAA=</t>
  </si>
  <si>
    <t>Fw: Triggered by DG Auto-Approval DG REQUEST: CMA CGM OTELLO / 0MXCBW1MA / IMX / 287171 / 99197255 / NSA0062/IMX / INNSA to ESBCN DCO_11018682 MEDEX</t>
  </si>
  <si>
    <t>Hello Team,_x000D_
_x000D_
Booking has been created in HARP under DCO_11018682_x000D_
_x000D_
_x000D_
Best Regards,_x000D_
Akash THAKRE_x000D_
Executive-Global DG support_x000D_
CMA CGM GBS India_x000D_
3rd Floor, D-3, Kalpataru Prime,_x000D_
Road No. 16, Wagle Industrial Estate,_x000D_
Thane – 400 604 India._x000D_
_________</t>
  </si>
  <si>
    <t>AAMkADJlNjQxZDgyLTgxNDYtNDA4OC1iODAxLTZhY2ZjMDRlNzYwMQBGAAAAAAAyVyqPmYFfSJM2W4bOk1+6BwDicQtVi260RZGli0QcH1iEAAAArTu7AADiA9bqpkExTIvuWUsgz0xNAANGiofPAAA=</t>
  </si>
  <si>
    <t>Fw: Triggered by DG Auto-Approval DG REQUEST: LOTUS A / 0PE3YE1MA / IO3 / 285597 / 89872058 / RTM0039/IO3 / NLRTM to SAJED DCO_11018628 EPIC</t>
  </si>
  <si>
    <t>Hello Team,_x000D_
_x000D_
Booking has been created in HARP under DCO_11018628_x000D_
Kindly advise if all ok._x000D_
_x000D_
_x000D_
Best Regards,_x000D_
Akash THAKRE_x000D_
Executive-Global DG support_x000D_
CMA CGM GBS India_x000D_
3rd Floor, D-3, Kalpataru Prime,_x000D_
Road No. 16, Wagle Industrial Estate,_x000D_
Thane –</t>
  </si>
  <si>
    <t>AAMkADJlNjQxZDgyLTgxNDYtNDA4OC1iODAxLTZhY2ZjMDRlNzYwMQBGAAAAAAAyVyqPmYFfSJM2W4bOk1+6BwDicQtVi260RZGli0QcH1iEAAAArTu7AADiA9bqpkExTIvuWUsgz0xNAANGiofOAAA=</t>
  </si>
  <si>
    <t>Fw: *transfer*  NEU5 - 2133631380 CMA CGM BOUGAINVILLE 0FMA8E1MA(ANR - NIN) ( LUAL3 )Reefer Dangerous Approval Request (ANR) 1*20RF DCO_11013317  FAL3</t>
  </si>
  <si>
    <t>Hello,_x000D_
_x000D_
 Booking has been created under HARP DCO_11013317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iofNAAA=</t>
  </si>
  <si>
    <t>Fw: Hazardous Request: 30148002; OLIVIA I; 2205129S; ESVLC-DOCAU  DCO_11018672 MEDCARI1</t>
  </si>
  <si>
    <t>Hello,_x000D_
_x000D_
 Booking has been created under HARP DCO_11018672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iofMAAA=</t>
  </si>
  <si>
    <t>Fw: 227S CMA CGM RHONE MAPTM02 // SpecialCargoRequest_219113004.pdf  HAZ_11018253-54 SIRIUS</t>
  </si>
  <si>
    <t>Hello,_x000D_
_x000D_
 Booking has been created under HARP HAZ_11018253-54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NGiofLAAA=</t>
  </si>
  <si>
    <t>Fw: 227S	 CMA CGM RHONE MAPTM02 // SpecialCargoRequest_219112839.pdf  HAZ_11018251-52 SIRIUS</t>
  </si>
  <si>
    <t>Hello,_x000D_
_x000D_
 Booking has been created under HARP HAZ_11018251-52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NGiofKAAA=</t>
  </si>
  <si>
    <t>Fw: 227S CMA CGM RHONE MAPTM02 /  SpecialCargoRequest_219112717.pdf  HAZ_11018247-50 SIRIUS</t>
  </si>
  <si>
    <t>Hello,_x000D_
_x000D_
 Booking has been created under HARP HAZ_11018247-50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NGiofJAAA=</t>
  </si>
  <si>
    <t xml:space="preserve">Fw: &lt;&lt;TO:CMA&gt;&gt; ONE_Application DG - [IO2] LOTUS A 0009E / SAJED / INNSA, LIVC22429900 / EPIC / DCO_11014463 </t>
  </si>
  <si>
    <t>Hello,_x000D_
_x000D_
 Booking has been created under HARP DCO_11014463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iofIAAA=</t>
  </si>
  <si>
    <t>Fw: DG REQUEST: NORTHERN POWER / 2228S / WWA / 288131 / 35332501 / ANR0014/WWA / BEANR to GALBV DCO_11018357  euraf5</t>
  </si>
  <si>
    <t>Hello,_x000D_
_x000D_
Booking Created in HARP under    DCO_11018357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GiofHAAA=</t>
  </si>
  <si>
    <t>Fw: Triggered by DG Auto-Approval DG REQUEST: MERKUR FJORD / 2224S / WWA / 286943 / 99101384 / ANR0122/WWA / BEANR to CGPNR DCO_11017908 euraf5</t>
  </si>
  <si>
    <t>Hello,_x000D_
_x000D_
Booking Created in HARP under    DCO_11017908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GiofGAAA=</t>
  </si>
  <si>
    <t xml:space="preserve">Fw: Hazardous Request: 30147970; CMA CGM  ST LAURENT; 2203125S; FRLEH-GFDDC DCO_11017383 nefgui1 </t>
  </si>
  <si>
    <t xml:space="preserve">Hello,_x000D_
_x000D_
Booking Created in HARP under    DCO_11017383 nefgui1_x000D_
_x000D_
Stephen MONTEIRO_x000D_
Sr. Executive – DG Support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NGiofFAAA=</t>
  </si>
  <si>
    <t>Fw: DG REQUEST: CMA CGM ALGECIRAS / 2226S / WWA / 286947 / 24391207 / ANR0028/WWA / BEANR to CGPNR  DCO_11004792   euraf5</t>
  </si>
  <si>
    <t>Hello,_x000D_
_x000D_
Booking Created in HARP under    DCO_11004792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GiofEAAA=</t>
  </si>
  <si>
    <t>Fw: DGX BKG / PAULINE RUSS // ETD 22/06- MARSEILLE-CASABLANCA/ 1X20' / ARK37951 DCO_11018637  RCASA</t>
  </si>
  <si>
    <t>Hello,_x000D_
_x000D_
 Booking has been created under HARP DCO_11018637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iofDAAA=</t>
  </si>
  <si>
    <t xml:space="preserve">Fw: Triggered by DG Auto-Approval DG REQUEST: MERKUR FJORD / 2224S / WWA / 286943 / 29014034 / ANR0121/WWA / BEANR to CGPNR  DCO_11016627   euraf5 </t>
  </si>
  <si>
    <t>Hello,_x000D_
_x000D_
Booking Created in HARP under    DCO_11016627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GiofCAAA=</t>
  </si>
  <si>
    <t>Fw: DG APPLICATION - CMA CGM NEVA   ASA20W22- ARKKCO0000293994  DCO_11014879 MARMAEXP</t>
  </si>
  <si>
    <t>Hello,_x000D_
_x000D_
 Booking has been created under HARP DCO_11014879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iofBAAA=</t>
  </si>
  <si>
    <t>Fw: DG APPLICATION - CMA CGM NEVA   ASA20W22- ARKKCO0000293999 DCO_11015624 MARMAEXP</t>
  </si>
  <si>
    <t>Hello,_x000D_
_x000D_
 Booking has been created under HARP DCO_11015624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iofAAAA=</t>
  </si>
  <si>
    <t>Fw: AEM2 - 6336538200 CMA CGM INTEGRITY 0MEC6E1MA(BCN - PKG) ( moralpo )Dangerous Approval Request (BLA) 2*20TK  DCO_11018627/32 MEX</t>
  </si>
  <si>
    <t>Hello,_x000D_
_x000D_
 Booking has been created under HARP DCO_11018627/32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NGioe/AAA=</t>
  </si>
  <si>
    <t>Fw: Hazardous Request: 30147992; CMA CGM FORT ROYAL; 2202125S; FRDKK-GBLGP  DCO_11018625 NEFWI1</t>
  </si>
  <si>
    <t>Hello,_x000D_
_x000D_
 Booking has been created under HARP DCO_11018625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ioe+AAA=</t>
  </si>
  <si>
    <t>Fw: Triggered by DG Auto-Approval DG REQUEST: CMA CGM OTELLO / 0MXCBW1MA / IMX / 287171 / 21348286 / NSA0061/IMX / INNSA to ITGOA DCO_11018621 MEDEX</t>
  </si>
  <si>
    <t>Hello Team,_x000D_
_x000D_
Booking has been created in HARP under DCO_11018621_x000D_
Kindly advise if all ok._x000D_
_x000D_
_x000D_
Best Regards,_x000D_
Akash THAKRE_x000D_
Executive-Global DG support_x000D_
CMA CGM GBS India_x000D_
3rd Floor, D-3, Kalpataru Prime,_x000D_
Road No. 16, Wagle Industrial Estate,_x000D_
Thane –</t>
  </si>
  <si>
    <t>AAMkADJlNjQxZDgyLTgxNDYtNDA4OC1iODAxLTZhY2ZjMDRlNzYwMQBGAAAAAAAyVyqPmYFfSJM2W4bOk1+6BwDicQtVi260RZGli0QcH1iEAAAArTu7AADiA9bqpkExTIvuWUsgz0xNAANGioe9AAA=</t>
  </si>
  <si>
    <t>Fw: MINA - 6336831320 APL ANTWERP 0MXC8E1MA(PIR - NVA) ( piacema )Dangerous Approval Request (NAP) 1*20GP  DCO_11018620 MEDEX</t>
  </si>
  <si>
    <t>Hello,_x000D_
_x000D_
 Booking has been created under HARP DCO_11018620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ioe8AAA=</t>
  </si>
  <si>
    <t>Fw: [REPLACEMENT] DG REQUEST: CMA CGM MEKONG / 08MBYE1MA / GEM / 285757 / 90027023 / JED0007/GEM / SAJED to QAHMD DCO_10857228 MEGEM</t>
  </si>
  <si>
    <t>Hello Team,_x000D_
_x000D_
Booking has been created in HARP under DCO_10857228_x000D_
_x000D_
_x000D_
Best Regards,_x000D_
Akash THAKRE_x000D_
Executive-Global DG support_x000D_
CMA CGM GBS India_x000D_
3rd Floor, D-3, Kalpataru Prime,_x000D_
Road No. 16, Wagle Industrial Estate,_x000D_
Thane – 400 604 India._x000D_
_________</t>
  </si>
  <si>
    <t>AAMkADJlNjQxZDgyLTgxNDYtNDA4OC1iODAxLTZhY2ZjMDRlNzYwMQBGAAAAAAAyVyqPmYFfSJM2W4bOk1+6BwDicQtVi260RZGli0QcH1iEAAAArTu7AADiA9bqpkExTIvuWUsgz0xNAANGioe7AAA=</t>
  </si>
  <si>
    <t>Fw: DG REQUEST: NORTHERN POWER / 2221N / WWA / 286132 / 17012691 / PNR0018/WWA / CGPNR to CMKBI \\ DCO_11018604 \\ EURAF5</t>
  </si>
  <si>
    <t>Hello,_x000D_
_x000D_
 Booking has been created under HARP DCO_11018604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ioe6AAA=</t>
  </si>
  <si>
    <t>Fw: DG REQUEST: CMA CGM CONGO / 08MBUE1MA / GEM / 285753 / 20338383 / JEA0021/GEM / AEJEA to SADMM DCO_11018602 MEGEM</t>
  </si>
  <si>
    <t>Hello Team,_x000D_
_x000D_
Booking has been created in HARP under DCO_11018602_x000D_
_x000D_
_x000D_
Best Regards,_x000D_
Akash THAKRE_x000D_
Executive-Global DG support_x000D_
CMA CGM GBS India_x000D_
3rd Floor, D-3, Kalpataru Prime,_x000D_
Road No. 16, Wagle Industrial Estate,_x000D_
Thane – 400 604 India._x000D_
_________</t>
  </si>
  <si>
    <t>AAMkADJlNjQxZDgyLTgxNDYtNDA4OC1iODAxLTZhY2ZjMDRlNzYwMQBGAAAAAAAyVyqPmYFfSJM2W4bOk1+6BwDicQtVi260RZGli0QcH1iEAAAArTu7AADiA9bqpkExTIvuWUsgz0xNAANGioe5AAA=</t>
  </si>
  <si>
    <t>Fw: NEU4 - 2701410790 CMA CGM LOUVRE 0FLC0E1MA(RTM - PKG) ( WANGCH6 )Dangerous Approval Request (LEV) 5*40HQ DCO_11018581/85-88 FAL1</t>
  </si>
  <si>
    <t>Hello Team,_x000D_
_x000D_
Booking has been created in HARP under DCO_11018581/85-88_x000D_
_x000D_
_x000D_
Best Regards,_x000D_
Akash THAKRE_x000D_
Executive-Global DG support_x000D_
CMA CGM GBS India_x000D_
3rd Floor, D-3, Kalpataru Prime,_x000D_
Road No. 16, Wagle Industrial Estate,_x000D_
Thane – 400 604 India._x000D_
___</t>
  </si>
  <si>
    <t>AAMkADJlNjQxZDgyLTgxNDYtNDA4OC1iODAxLTZhY2ZjMDRlNzYwMQBGAAAAAAAyVyqPmYFfSJM2W4bOk1+6BwDicQtVi260RZGli0QcH1iEAAAArTu7AADiA9bqpkExTIvuWUsgz0xNAANGioe4AAA=</t>
  </si>
  <si>
    <t xml:space="preserve">Fw: MED2 - 4053192520 CMA CGM INTEGRITY 0MEC6E1MA(GOA - JEB) ( CHANGEV )Dangerous Approval Request (GOA) 1*40HQ / DCO_11011785 / MEX  </t>
  </si>
  <si>
    <t>Hello,_x000D_
_x000D_
Booking Created in HARP under    DCO_11011785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Gioe3AAA=</t>
  </si>
  <si>
    <t>Fw: Hazardous Request: 30147981; CMA CGM MARSEILLE; 2203128S; NLRTM-ANPHI  DCO_11018582 NEFGUI1</t>
  </si>
  <si>
    <t>Hello,_x000D_
_x000D_
 Booking has been created under HARP DCO_11018582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ioe2AAA=</t>
  </si>
  <si>
    <t xml:space="preserve">Re: HAZ Request ELENI T  / POL: FRDKK / ETA: 11-JUN-2022  DCO_11018580  euraf1 </t>
  </si>
  <si>
    <t>lhv.import; ssc.dgvalideur; FANONNEL Elise</t>
  </si>
  <si>
    <t>Hello,_x000D_
_x000D_
Kindly advise Emergency Contact details_x000D_
_x000D_
Stephen MONTEIRO_x000D_
Sr. Executive – DG Support_x000D_
CMA CGM GBS INDIA_x000D_
(ISO 9001 &amp; ISO 27001 Certified Organization)_x000D_
Direct line: +91 (22) 4935 5702/5633_x000D_
VOIP: 8896 5702/5633_x000D_
3rd Floor, D-3, Kalpataru Prim</t>
  </si>
  <si>
    <t>AAMkADJlNjQxZDgyLTgxNDYtNDA4OC1iODAxLTZhY2ZjMDRlNzYwMQBGAAAAAAAyVyqPmYFfSJM2W4bOk1+6BwDicQtVi260RZGli0QcH1iEAAAArTu7AADiA9bqpkExTIvuWUsgz0xNAANGioe1AAA=</t>
  </si>
  <si>
    <t xml:space="preserve">Fw: [NEUR Loop 4] DG-CCLV(CMA CGM LOUVRE  )/0FLC0E1MA/FRLHV-KRPUS,(BK#:540200074310,App.:202206090736)-1 x 2SD   Ref-no: &lt;&lt;A5_VD693KRD.CNT&gt;&gt; DCO_11018573 FAL1 </t>
  </si>
  <si>
    <t>Hello,_x000D_
_x000D_
Booking Created in HARP under    DCO_11018573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Gioe0AAA=</t>
  </si>
  <si>
    <t>Fw: *REVISION* NEU4 - 2698174890 CMA CGM CHAMPS ELYSEES 0FLC6E1MA(HAM - PUS) ( CHANGEV )Dangerous Approval Request (BRE) 1*40HQ DCO_10980659  FAL1</t>
  </si>
  <si>
    <t>Hello Team,_x000D_
_x000D_
Booking has been created in HARP under DCO_10980659_x000D_
Kindly advise if all ok._x000D_
_x000D_
_x000D_
Best Regards,_x000D_
Akash THAKRE_x000D_
Executive-Global DG support_x000D_
CMA CGM GBS India_x000D_
3rd Floor, D-3, Kalpataru Prime,_x000D_
Road No. 16, Wagle Industrial Estate,_x000D_
Thane –</t>
  </si>
  <si>
    <t>AAMkADJlNjQxZDgyLTgxNDYtNDA4OC1iODAxLTZhY2ZjMDRlNzYwMQBGAAAAAAAyVyqPmYFfSJM2W4bOk1+6BwDicQtVi260RZGli0QcH1iEAAAArTu7AADiA9bqpkExTIvuWUsgz0xNAANGioezAAA=</t>
  </si>
  <si>
    <t>Fw: [NEUR Loop 5] DG-APML(APL MERLION)/0FMA2E1MA/BEANW-CNSHG,(BK#:540200105185,App.:202206090752)-1 x 4SH   Ref-no: &lt;&lt;A2_VD693KRB.CNT&gt;&gt; DCO_11018572  FAL3</t>
  </si>
  <si>
    <t>Hello,_x000D_
_x000D_
Booking Created in HARP under    DCO_11018572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GioeyAAA=</t>
  </si>
  <si>
    <t>Fw: Triggered by DG Auto-Approval DG REQUEST: CMA CGM ORFEO / 2124 / TPI / 286776 / 14003473 / DAM0011/TPI / EGDAM to USNYC DCO_11018547 INDAMEX</t>
  </si>
  <si>
    <t>Hello Team,_x000D_
_x000D_
Booking has been created in HARP under DCO_11018547_x000D_
_x000D_
_x000D_
Best Regards,_x000D_
Akash THAKRE_x000D_
Executive-Global DG support_x000D_
CMA CGM GBS India_x000D_
3rd Floor, D-3, Kalpataru Prime,_x000D_
Road No. 16, Wagle Industrial Estate,_x000D_
Thane – 400 604 India._x000D_
_________</t>
  </si>
  <si>
    <t>AAMkADJlNjQxZDgyLTgxNDYtNDA4OC1iODAxLTZhY2ZjMDRlNzYwMQBGAAAAAAAyVyqPmYFfSJM2W4bOk1+6BwDicQtVi260RZGli0QcH1iEAAAArTu7AADiA9bqpkExTIvuWUsgz0xNAANGioexAAA=</t>
  </si>
  <si>
    <t>Fw: NEU4 - 2700874620 CMA CGM CHAMPS ELYSEES 0FLC6E1MA(HAM - PUS) ( CHENCI11 )Dangerous Approval Request (BRE) 1*40HQ DCO_11018480  FAL1</t>
  </si>
  <si>
    <t>Hello,_x000D_
_x000D_
Booking Created in HARP under    DCO_11018480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GioewAAA=</t>
  </si>
  <si>
    <t>Fw: DG REQUEST: CMA CGM JACQUES JOSEPH / 0PE40E1MA / IO3 / 285599 / 39413601 / RTM0033/IO3 / NLRTM to INNSA DCO_11018514 EPIC</t>
  </si>
  <si>
    <t>Hello Team,_x000D_
_x000D_
Booking has been created in HARP under DCO_11018514_x000D_
_x000D_
_x000D_
Best Regards,_x000D_
Akash THAKRE_x000D_
Executive-Global DG support_x000D_
CMA CGM GBS India_x000D_
3rd Floor, D-3, Kalpataru Prime,_x000D_
Road No. 16, Wagle Industrial Estate,_x000D_
Thane – 400 604 India._x000D_
_________</t>
  </si>
  <si>
    <t>AAMkADJlNjQxZDgyLTgxNDYtNDA4OC1iODAxLTZhY2ZjMDRlNzYwMQBGAAAAAAAyVyqPmYFfSJM2W4bOk1+6BwDicQtVi260RZGli0QcH1iEAAAArTu7AADiA9bqpkExTIvuWUsgz0xNAANGioevAAA=</t>
  </si>
  <si>
    <t>Fw: *transfer* NEU4 - 2701422090 CMA CGM LOUVRE 0FLC0E1MA(RTM - PKG) ( WANGCH6 )Dangerous Approval Request (LEV) 2*40HQ / FAL1 / DCO_11014831/50</t>
  </si>
  <si>
    <t>Hello Team,_x000D_
_x000D_
Booking has been created in HARP under DCO_11014831/50_x000D_
_x000D_
_x000D_
Best Regards,_x000D_
Akash THAKRE_x000D_
Executive-Global DG support_x000D_
CMA CGM GBS India_x000D_
3rd Floor, D-3, Kalpataru Prime,_x000D_
Road No. 16, Wagle Industrial Estate,_x000D_
Thane – 400 604 India._x000D_
______</t>
  </si>
  <si>
    <t>AAMkADJlNjQxZDgyLTgxNDYtNDA4OC1iODAxLTZhY2ZjMDRlNzYwMQBGAAAAAAAyVyqPmYFfSJM2W4bOk1+6BwDicQtVi260RZGli0QcH1iEAAAArTu7AADiA9bqpkExTIvuWUsgz0xNAANGioeuAAA=</t>
  </si>
  <si>
    <t>Fw: ***UPDATE VESSEL***IMO REQUEST - BOOKING OPB034254   - MV A LA MARINE 00165  -  ETA/ETS BEANR: 28.06.22   DCO_10935167/92-200 EUROMAR</t>
  </si>
  <si>
    <t>Hello,_x000D_
_x000D_
 Booking has been created under HARP DCO_10935167/92-200_x000D_
_x000D_
_x000D_
Sakshi KHAIRE_x000D_
Executive_x000D_
Direct line: +91 (22) 4935 5782_x000D_
VoIP: 8896 5782_x000D_
CMA CGM GBS India_x000D_
3rd Floor, D-3, Kalpataru Prime, Road No. 16, Wagle Industrial Estate, Thane – 400604_x000D_
B</t>
  </si>
  <si>
    <t>AAMkADJlNjQxZDgyLTgxNDYtNDA4OC1iODAxLTZhY2ZjMDRlNzYwMQBGAAAAAAAyVyqPmYFfSJM2W4bOk1+6BwDicQtVi260RZGli0QcH1iEAAAArTu7AADiA9bqpkExTIvuWUsgz0xNAANGioetAAA=</t>
  </si>
  <si>
    <t>Re: [REPLACEMENT] DG REQUEST: CMA CGM DALILA / 014W / AL6 / 289172 / 23728485 / VLC0001/AL6 / ESVLC to USNYC</t>
  </si>
  <si>
    <t>Hello,_x000D_
_x000D_
Kindly advise what has been what has been replaced_x000D_
_x000D_
Stephen MONTEIRO_x000D_
Sr.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NGioesAAA=</t>
  </si>
  <si>
    <t>Fw: NEU4 - 2695104562 CMA CGM LOUVRE 0FLC0E1MA(HAM - PKG) ( CHENCI11 )Dangerous Approval Request (BRE) 1*40HQ   DCO_11018428  FAL1</t>
  </si>
  <si>
    <t>Hello,_x000D_
_x000D_
Booking Created in HARP under    DCO_11018428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GioerAAA=</t>
  </si>
  <si>
    <t>Triggered by DG Auto-Approval DG REQUEST: LOTUS A / 0PE3YE1MA / IO3 / 285597 / 27002178 / ANR0043/IO3 / BEANR to AEJEA/DCO_11018469/71/epic</t>
  </si>
  <si>
    <t>Hello,_x000D_
_x000D_
_x000D_
_x000D_
_x000D_
Booking has been created in HARP under_x000D_
_x000D_
DCO_11018469/71_x000D_
_x000D_
_x000D_
Vijay Valmiki._x000D_
 Executive -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NGioeqAAA=</t>
  </si>
  <si>
    <t>Fw: *Transfer* NEU4 - 2133199930 CMA CGM CHAMPS ELYSEES 0FLC6E1MA(HAM - PUS) ( ZHOUKN )Dangerous Approval Request (FRA) 1*20GP DCO_10869183  FAL1</t>
  </si>
  <si>
    <t>Hello Team,_x000D_
_x000D_
Booking has been created in HARP under DCO_10869183_x000D_
_x000D_
_x000D_
Best Regards,_x000D_
Akash THAKRE_x000D_
Executive-Global DG support_x000D_
CMA CGM GBS India_x000D_
3rd Floor, D-3, Kalpataru Prime,_x000D_
Road No. 16, Wagle Industrial Estate,_x000D_
Thane – 400 604 India._x000D_
_________</t>
  </si>
  <si>
    <t>AAMkADJlNjQxZDgyLTgxNDYtNDA4OC1iODAxLTZhY2ZjMDRlNzYwMQBGAAAAAAAyVyqPmYFfSJM2W4bOk1+6BwDicQtVi260RZGli0QcH1iEAAAArTu7AADiA9bqpkExTIvuWUsgz0xNAANGioepAAA=</t>
  </si>
  <si>
    <t xml:space="preserve">Fw: [REPLACEMENT] DG REQUEST: CMA CGM OHIO / 2223S / SWX / 288512 / 89026104 / HAM0142/SWX / DEHAM to PECLL // DCO_10992489 // </t>
  </si>
  <si>
    <t>Hello,_x000D_
_x000D_
Booking has been amended in HARP under_x000D_
DCO_10992489_x000D_
Container Number Updated_x000D_
Thanks &amp; Regards,_x000D_
_x000D_
VINAY TAK_x000D_
Executive - Hazardous Cargo_x000D_
Direct line: +91 (22) 4935 5909_x000D_
VOIP: 8896 5909_x000D_
3rd Floor, D-3, Kalpataru Prime,_x000D_
Road No. 16, Wagle I</t>
  </si>
  <si>
    <t>AAMkADJlNjQxZDgyLTgxNDYtNDA4OC1iODAxLTZhY2ZjMDRlNzYwMQBGAAAAAAAyVyqPmYFfSJM2W4bOk1+6BwDicQtVi260RZGli0QcH1iEAAAArTu7AADiA9bqpkExTIvuWUsgz0xNAANGioeoAAA=</t>
  </si>
  <si>
    <t>Fw: UNIT TYPE AMENDED !! &lt;&lt;TO:CMA&gt;&gt; ONE_Application   DG - [IO2] LOTUS A 0009E / BEANR / AEJEA, ANRC17773500 DCO_11012770  EPIC</t>
  </si>
  <si>
    <t>Hello Team,_x000D_
_x000D_
Booking has been created in HARP under DCO_11012770_x000D_
_x000D_
_x000D_
Best Regards,_x000D_
Akash THAKRE_x000D_
Executive-Global DG support_x000D_
CMA CGM GBS India_x000D_
3rd Floor, D-3, Kalpataru Prime,_x000D_
Road No. 16, Wagle Industrial Estate,_x000D_
Thane – 400 604 India._x000D_
_________</t>
  </si>
  <si>
    <t>AAMkADJlNjQxZDgyLTgxNDYtNDA4OC1iODAxLTZhY2ZjMDRlNzYwMQBGAAAAAAAyVyqPmYFfSJM2W4bOk1+6BwDicQtVi260RZGli0QcH1iEAAAArTu7AADiA9bqpkExTIvuWUsgz0xNAANGioenAAA=</t>
  </si>
  <si>
    <t xml:space="preserve"> Triggered by DG Auto-Approval DG REQUEST: CMA CGM JACQUES JOSEPH / 0PE40E1MA / IO3 / 285599 / 68487235 / ANR0025/IO3 / BEANR to ESALG/DCO_11018466/epic</t>
  </si>
  <si>
    <t>Hello,_x000D_
_x000D_
_x000D_
_x000D_
_x000D_
Booking has been created in HARP under_x000D_
DCO_11018466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GioemAAA=</t>
  </si>
  <si>
    <t>Fw: DG REQUEST: APL NEW YORK / 0PE43W1MA / IO3 / 286923 / 32340904 / NSA0040/IO3 / INNSA to BEANR DCO_11018448 EPIC</t>
  </si>
  <si>
    <t>Hello Team,_x000D_
_x000D_
Booking has been created in HARP under DCO_11018448_x000D_
_x000D_
_x000D_
Best Regards,_x000D_
Akash THAKRE_x000D_
Executive-Global DG support_x000D_
CMA CGM GBS India_x000D_
3rd Floor, D-3, Kalpataru Prime,_x000D_
Road No. 16, Wagle Industrial Estate,_x000D_
Thane – 400 604 India._x000D_
_________</t>
  </si>
  <si>
    <t>AAMkADJlNjQxZDgyLTgxNDYtNDA4OC1iODAxLTZhY2ZjMDRlNzYwMQBGAAAAAAAyVyqPmYFfSJM2W4bOk1+6BwDicQtVi260RZGli0QcH1iEAAAArTu7AADiA9bqpkExTIvuWUsgz0xNAANGioelAAA=</t>
  </si>
  <si>
    <t>AAMkADJlNjQxZDgyLTgxNDYtNDA4OC1iODAxLTZhY2ZjMDRlNzYwMQBGAAAAAAAyVyqPmYFfSJM2W4bOk1+6BwDicQtVi260RZGli0QcH1iEAAAArTu7AADiA9bqpkExTIvuWUsgz0xNAANGioekAAA=</t>
  </si>
  <si>
    <t>RE-SENDING DUE TO CONTAINER# UPDATE OR ITEM REMOVAL: [REPLACEMENT] DG REQUEST: CMA CGM OHIO / 2223S / SWX / 288512 / 23368192 / HAM0152/SWX / DEHAM to CLSAI/DCO_10997347/wcc</t>
  </si>
  <si>
    <t>Hello,_x000D_
_x000D_
_x000D_
_x000D_
_x000D_
Booking has been amended in HARP under_x000D_
DCO_10997347_x000D_
container number updated_x000D_
_x000D_
Vijay Valmiki._x000D_
 Executive -DG Support_x000D_
Direct line: +91 (22) 4935 5909_x000D_
VOIP: 8896 5909_x000D_
CMA CGM GBS India_x000D_
3rd Floor, D-3, Kalpataru Prime,_x000D_
Road No. 16, W</t>
  </si>
  <si>
    <t>AAMkADJlNjQxZDgyLTgxNDYtNDA4OC1iODAxLTZhY2ZjMDRlNzYwMQBGAAAAAAAyVyqPmYFfSJM2W4bOk1+6BwDicQtVi260RZGli0QcH1iEAAAArTu7AADiA9bqpkExTIvuWUsgz0xNAANGioejAAA=</t>
  </si>
  <si>
    <t>Fw: DG REQUEST: APL NEW YORK / 0PE43W1MA / IO3 / 286923 / 99655037 / NSA0052/IO3 / INNSA to SAJED DCO_11018443 EPIC</t>
  </si>
  <si>
    <t>Hello Team,_x000D_
_x000D_
Booking has been created in HARP under DCO_11018443_x000D_
_x000D_
_x000D_
Best Regards,_x000D_
Akash THAKRE_x000D_
Executive-Global DG support_x000D_
CMA CGM GBS India_x000D_
3rd Floor, D-3, Kalpataru Prime,_x000D_
Road No. 16, Wagle Industrial Estate,_x000D_
Thane – 400 604 India._x000D_
_________</t>
  </si>
  <si>
    <t>AAMkADJlNjQxZDgyLTgxNDYtNDA4OC1iODAxLTZhY2ZjMDRlNzYwMQBGAAAAAAAyVyqPmYFfSJM2W4bOk1+6BwDicQtVi260RZGli0QcH1iEAAAArTu7AADiA9bqpkExTIvuWUsgz0xNAANGioeiAAA=</t>
  </si>
  <si>
    <t>Fw: AEU2 - 6337063360 CMA CGM CHAMPS ELYSEES 0FLC6E1MA(RTM - PUS) ( akgozbe )Dangerous Approval Request (RTM) 1*40HQ  DCO_11018444 FAL1</t>
  </si>
  <si>
    <t>Hello,_x000D_
_x000D_
 Booking has been created under HARP DCO_11018444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ioehAAA=</t>
  </si>
  <si>
    <t>Fw: DG REQUEST: CMA CGM CONGO / 08MBUE1MA / GEM / 285753 / 85821053 / JEA0011/GEM / AEJEA to SADMM // DCO_11006711 //  MEGEM</t>
  </si>
  <si>
    <t>Hello,_x000D_
_x000D_
Booking has been amended in HARP under DCO_11006711_x000D_
POL IS TAKEN AS ETA AEJEA 28.06_x000D_
_x000D_
Thanks &amp; Regards,_x000D_
_x000D_
VINAY TAK_x000D_
Executive - Hazardous Cargo_x000D_
Direct line: +91 (22) 4935 5909_x000D_
VOIP: 8896 5909_x000D_
3rd Floor, D-3, Kalpataru Prime,_x000D_
Road No. 16,</t>
  </si>
  <si>
    <t>AAMkADJlNjQxZDgyLTgxNDYtNDA4OC1iODAxLTZhY2ZjMDRlNzYwMQBGAAAAAAAyVyqPmYFfSJM2W4bOk1+6BwDicQtVi260RZGli0QcH1iEAAAArTu7AADiA9bqpkExTIvuWUsgz0xNAANGioegAAA=</t>
  </si>
  <si>
    <t xml:space="preserve"> DG REQUEST: CMA CGM OHIO / 2223S / SWX / 288512 / 30666723 / ANR0124/SWX / BEANR to COCTG/DCO_10847015/wcc</t>
  </si>
  <si>
    <t>Hello,_x000D_
_x000D_
_x000D_
_x000D_
_x000D_
Booking has been amended in HARP under_x000D_
DCO_10847015_x000D_
rolled_x000D_
_x000D_
Vijay Valmiki._x000D_
 Executive -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GioefAAA=</t>
  </si>
  <si>
    <t>Fw: *transfer* MED3 - 2133029990 CMA CGM MISSISSIPPI 0BXC6E1MA(JED - PKG) ( WANGCH6 )Dangerous Approval Request (LEV) 1*40HQ DCO_10859885 BEX</t>
  </si>
  <si>
    <t>Hello,_x000D_
_x000D_
 Booking has been created under HARP DCO_10859885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ioeeAAA=</t>
  </si>
  <si>
    <t>Fw: DG REQUEST: LOTUS A / 0PE3YE1MA / IO3 / 285597 / 28700858 / LEH0014/IO3 / FRLEH to INNSA DCO_10971095 EPIC</t>
  </si>
  <si>
    <t>Hello Team,_x000D_
_x000D_
Booking has been created in HARP under DCO_10971095_x000D_
_x000D_
_x000D_
Best Regards,_x000D_
Akash THAKRE_x000D_
Executive-Global DG support_x000D_
CMA CGM GBS India_x000D_
3rd Floor, D-3, Kalpataru Prime,_x000D_
Road No. 16, Wagle Industrial Estate,_x000D_
Thane – 400 604 India._x000D_
_________</t>
  </si>
  <si>
    <t>AAMkADJlNjQxZDgyLTgxNDYtNDA4OC1iODAxLTZhY2ZjMDRlNzYwMQBGAAAAAAAyVyqPmYFfSJM2W4bOk1+6BwDicQtVi260RZGli0QcH1iEAAAArTu7AADiA9bqpkExTIvuWUsgz0xNAANGioedAAA=</t>
  </si>
  <si>
    <t>Fw: DG REQUEST: CMA CGM OHIO / 2223S / SWX / 288512 / 34757561 / ANR0197/SWX / BEANR to COCTG/DCO_11018437/wcc</t>
  </si>
  <si>
    <t>Hello,_x000D_
_x000D_
_x000D_
_x000D_
_x000D_
Booking has been created in HARP under_x000D_
DCO_11018437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GioecAAA=</t>
  </si>
  <si>
    <t>Fw: MGS - IMO REQUEST // GHMSO / 0BQCFS1MA / POL: ESALG / ETA: 17-Jun-2022 // EMTU2051329 DCO_11018435 EURAF4</t>
  </si>
  <si>
    <t>Hello,_x000D_
_x000D_
 Booking has been created under HARP DCO_11018435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ioebAAA=</t>
  </si>
  <si>
    <t>Fw: Hazardous Request: 30148021; CMA CGM SAMBHAR; 2202126S; FRLEH-MQFDF DCO_11018434 NEFWI1</t>
  </si>
  <si>
    <t>Hello,_x000D_
_x000D_
Booking has been created in HARP under DCO_11018434_x000D_
_x000D_
Vandesh PATIL_x000D_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GioeaAAA=</t>
  </si>
  <si>
    <t>Fw: RE-SENDING DUE TO CONTAINER# UPDATE OR ITEM REMOVAL: [REPLACEMENT] DG REQUEST: CMA CGM ARKANSAS / 2225S / SWX / 288516 / 99799858 / HAM0093/SWX / DEHAM to CLSAI   DCO_10992893   WCC</t>
  </si>
  <si>
    <t>Hello,_x000D_
_x000D_
_x000D_
Booking has been created in Harp under DCO_10992893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GioeZAAA=</t>
  </si>
  <si>
    <t>Fw: DG REQUEST: LOTUS A / 0PE3YE1MA / IO3 / 285597 / 19025750 / BRV0013/IO3 / DEBRV to INNSA DCO_10979437 EPIC</t>
  </si>
  <si>
    <t>Hello Team,_x000D_
_x000D_
Booking has been created in HARP under DCO_10979437_x000D_
_x000D_
_x000D_
Best Regards,_x000D_
Akash THAKRE_x000D_
Executive-Global DG support_x000D_
CMA CGM GBS India_x000D_
3rd Floor, D-3, Kalpataru Prime,_x000D_
Road No. 16, Wagle Industrial Estate,_x000D_
Thane – 400 604 India._x000D_
_________</t>
  </si>
  <si>
    <t>AAMkADJlNjQxZDgyLTgxNDYtNDA4OC1iODAxLTZhY2ZjMDRlNzYwMQBGAAAAAAAyVyqPmYFfSJM2W4bOk1+6BwDicQtVi260RZGli0QcH1iEAAAArTu7AADiA9bqpkExTIvuWUsgz0xNAANGioeYAAA=</t>
  </si>
  <si>
    <t>Fw: &lt;&lt;TO:CMA&gt;&gt; ONE_Application   DG - [NTX] BURGUNDY 2154S / GBSOU / MTMAR, IPSC01623400 // DCO_11018410/415/416/417 // FEMEX1</t>
  </si>
  <si>
    <t xml:space="preserve">Hello,_x000D_
_x000D_
Booking has been created in HARP under_x000D_
DCO_11018410/415/416/417_x000D_
_x000D_
_x000D_
Thanks &amp; Regards,_x000D_
_x000D_
VINAY TAK_x000D_
Executive - Hazardous Cargo_x000D_
Direct line: +91 (22) 4935 5909_x000D_
VOIP: 8896 5909_x000D_
3rd Floor, D-3, Kalpataru Prime,_x000D_
Road No. 16, Wagle Industrial </t>
  </si>
  <si>
    <t>AAMkADJlNjQxZDgyLTgxNDYtNDA4OC1iODAxLTZhY2ZjMDRlNzYwMQBGAAAAAAAyVyqPmYFfSJM2W4bOk1+6BwDicQtVi260RZGli0QcH1iEAAAArTu7AADiA9bqpkExTIvuWUsgz0xNAANGioeXAAA=</t>
  </si>
  <si>
    <t>Triggered by DG Auto-Approval DG REQUEST: CMA CGM JACQUES JOSEPH / 0PE40E1MA / IO3 / 285599 / 14357535 / RTM0032/IO3 / NLRTM to INNSA/DCO_11018433/epic</t>
  </si>
  <si>
    <t>Hello,_x000D_
_x000D_
_x000D_
_x000D_
_x000D_
Booking has been created in HARP under_x000D_
DCO_11018433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GioeWAAA=</t>
  </si>
  <si>
    <t>Fw: REVISED//: REMINDER//FW: REVISED//: MEA1 - 2700564700 CMA CGM FIDELIO 0MD58E1MA(JEB - SIN) ( ZHUMI2 )Dangerous Approval Request (DXB) 2*40HQ ///DCO_10966565/DCO_10972753///CIMEX1</t>
  </si>
  <si>
    <t>Hello,_x000D_
_x000D_
 Booking has been created under HARP DCO_10966565/DCO_10972753_x000D_
_x000D_
_x000D_
Sakshi KHAIRE_x000D_
Executive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GioeVAAA=</t>
  </si>
  <si>
    <t>Triggered by DG Auto-Approval DG REQUEST: APL FLORIDA / 004W / IN2 / 286764 / 23092344 / NSA0008/IN2 / INNSA to USORF/DCO_11018422/indamex2</t>
  </si>
  <si>
    <t>Hello,_x000D_
_x000D_
_x000D_
_x000D_
_x000D_
Booking has been created in HARP under_x000D_
DCO_11018422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GioeUAAA=</t>
  </si>
  <si>
    <t xml:space="preserve">Fw: Triggered by DG Auto-Approval DG REQUEST: LOTUS A / 0PE3YE1MA / IO3 / 285597 / 89911975 / LEH0017/IO3 / FRLEH to AEJEA DCO_11018418  EPIC </t>
  </si>
  <si>
    <t>Hello,_x000D_
_x000D_
Booking Created in HARP under   DCO_11018418_x000D_
_x000D_
Stephen MONTEIRO_x000D_
Sr.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GioeTAAA=</t>
  </si>
  <si>
    <t>Fw: [REPLACEMENT] DG REQUEST: MERKUR FJORD / 2224N / WWA / 286942 / 25393964 / PNR0001/WWA / CGPNR to BEANR DCO_10987714-17/DCO_11018406-09 EURAF5</t>
  </si>
  <si>
    <t>Hello Team,_x000D_
_x000D_
Booking has been created in HARP under DCO_10987714-17/DCO_11018406-09_x000D_
Kindly advise if all ok._x000D_
_x000D_
_x000D_
Best Regards,_x000D_
Akash THAKRE_x000D_
Executive-Global DG support_x000D_
CMA CGM GBS India_x000D_
3rd Floor, D-3, Kalpataru Prime,_x000D_
Road No. 16, Wagle Industri</t>
  </si>
  <si>
    <t>AAMkADJlNjQxZDgyLTgxNDYtNDA4OC1iODAxLTZhY2ZjMDRlNzYwMQBGAAAAAAAyVyqPmYFfSJM2W4bOk1+6BwDicQtVi260RZGli0QcH1iEAAAArTu7AADiA9bqpkExTIvuWUsgz0xNAANGioeSAAA=</t>
  </si>
  <si>
    <t xml:space="preserve">Fw: NEU4 - 2134256320 CMA CGM ANTOINE DE SAINT EXUPERY 0FLC8E1MA(LEH - PKG) ( BAOVE )Dangerous Approval Request (LEH) 1*40GP DCO_11017191   fal1 </t>
  </si>
  <si>
    <t>Hello,_x000D_
_x000D_
Booking Created in HARP under    DCO_11017191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GioeRAAA=</t>
  </si>
  <si>
    <t>RE-SENDING DUE TO CONTAINER# UPDATE OR ITEM REMOVAL: [REPLACEMENT] DG REQUEST: CMA CGM OHIO / 2223S / SWX / 288512 / 13026908 / ANR0037/SWX / BEANR to CLSAI/DCO_10955725 /wcc</t>
  </si>
  <si>
    <t>Hello,_x000D_
_x000D_
_x000D_
_x000D_
_x000D_
Booking has been amended in HARP under_x000D_
DCO_10955725_x000D_
container number updated_x000D_
_x000D_
Vijay Valmiki._x000D_
 Executive -DG Support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NGioeQAAA=</t>
  </si>
  <si>
    <t>Fw: Hazardous Request: 30147977; CMA CGM AMERICA; 2202124S; FRLEH-GPPTP  DCO_11018299 NEFWI1</t>
  </si>
  <si>
    <t>Hello,_x000D_
_x000D_
 Booking has been created under HARP DCO_11018299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ioePAAA=</t>
  </si>
  <si>
    <t>Fw: Triggered by DG Auto-Approval DG REQUEST: AS NORA / 02SBXS1MA / EA2 / 287285 / 16369584 / JEA0021/EA2 / AEJEA to KEMBA/DCO_11018398/8404/swax2</t>
  </si>
  <si>
    <t>Hello,_x000D_
_x000D_
_x000D_
_x000D_
_x000D_
Booking has been created in HARP under_x000D_
DCO_11018398/8404_x000D_
_x000D_
_x000D_
_x000D_
Vijay Valmiki._x000D_
 Executive -DG Support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NGioeOAAA=</t>
  </si>
  <si>
    <t>Fw: AEM2 - 6336797020 CMA CGM BALI 0MECEE1MA(FOS - SHA) ( laguean )Dangerous Approval Request (LEH) 9*20TK DCO_11018385/88-95 MEX</t>
  </si>
  <si>
    <t>Hello Team,_x000D_
_x000D_
Booking has been created in HARP under DCO_11018385/88-95_x000D_
_x000D_
_x000D_
Best Regards,_x000D_
Akash THAKRE_x000D_
Executive-Global DG support_x000D_
CMA CGM GBS India_x000D_
3rd Floor, D-3, Kalpataru Prime,_x000D_
Road No. 16, Wagle Industrial Estate,_x000D_
Thane – 400 604 India._x000D_
___</t>
  </si>
  <si>
    <t>AAMkADJlNjQxZDgyLTgxNDYtNDA4OC1iODAxLTZhY2ZjMDRlNzYwMQBGAAAAAAAyVyqPmYFfSJM2W4bOk1+6BwDicQtVi260RZGli0QcH1iEAAAArTu7AADiA9bqpkExTIvuWUsgz0xNAANGioeNAAA=</t>
  </si>
  <si>
    <t>Triggered by DG Auto-Approval DG REQUEST: CMA CGM JACQUES JOSEPH / 0PE40E1MA / IO3 / 285599 / 12380977 / RTM0031/IO3 / NLRTM to INNSA/DCO_11018380/epic</t>
  </si>
  <si>
    <t>Hello,_x000D_
_x000D_
_x000D_
_x000D_
_x000D_
Booking has been created in HARP under_x000D_
DCO_11018380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GioeMAAA=</t>
  </si>
  <si>
    <t>Fw: DG REQUEST: LOTUS A / 0PE3YE1MA / IO3 / 285597 / 29340689 / BRV0001/IO3 / DEBRV to INNSA DCO_11018379 EPIC</t>
  </si>
  <si>
    <t>Hello Team,_x000D_
_x000D_
Booking has been created in HARP under DCO_11018379_x000D_
_x000D_
_x000D_
Best Regards,_x000D_
Akash THAKRE_x000D_
Executive-Global DG support_x000D_
CMA CGM GBS India_x000D_
3rd Floor, D-3, Kalpataru Prime,_x000D_
Road No. 16, Wagle Industrial Estate,_x000D_
Thane – 400 604 India._x000D_
_________</t>
  </si>
  <si>
    <t>AAMkADJlNjQxZDgyLTgxNDYtNDA4OC1iODAxLTZhY2ZjMDRlNzYwMQBGAAAAAAAyVyqPmYFfSJM2W4bOk1+6BwDicQtVi260RZGli0QcH1iEAAAArTu7AADiA9bqpkExTIvuWUsgz0xNAANGioeLAAA=</t>
  </si>
  <si>
    <t>Triggered by DG Auto-Approval DG REQUEST: CMA CGM ORFEO / 2124 / TPI / 286776 / 33689226 / MUN0008/TPI / INMUN to USNYC/DCO_11018377/indamex</t>
  </si>
  <si>
    <t>Hello,_x000D_
_x000D_
_x000D_
_x000D_
_x000D_
Booking has been created in HARP under_x000D_
DCO_11018377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GioeKAAA=</t>
  </si>
  <si>
    <t>Re: Triggered by DG Auto-Approval DG REQUEST: MERKUR FJORD / 2224S / WWA / 286943 / 99082868 / ANR0130/WWA / BEANR to CGPNR // DCO_11018370 // EURAF5</t>
  </si>
  <si>
    <t>Hello,_x000D_
_x000D_
Kindly provide date of END of HOLDING TIME in DD/MM/YYYY format._x000D_
_x000D_
Thanks &amp; Regards,_x000D_
_x000D_
VINAY TAK_x000D_
Executive - Hazardous Cargo_x000D_
Direct line: +91 (22) 4935 5909_x000D_
VOIP: 8896 5909_x000D_
3rd Floor, D-3, Kalpataru Prime,_x000D_
Road No. 16, Wagle Industrial Es</t>
  </si>
  <si>
    <t>AAMkADJlNjQxZDgyLTgxNDYtNDA4OC1iODAxLTZhY2ZjMDRlNzYwMQBGAAAAAAAyVyqPmYFfSJM2W4bOk1+6BwDicQtVi260RZGli0QcH1iEAAAArTu7AADiA9bqpkExTIvuWUsgz0xNAANGioeJAAA=</t>
  </si>
  <si>
    <t>Fw: Triggered by DG Auto-Approval DG REQUEST: CMA CGM CONGO / 08MC8E1MA / GEM / 287193 / 20370097 / JED0001/GEM / SAJED to SADMM/DCO_11018362-66/megem</t>
  </si>
  <si>
    <t>Hello,_x000D_
_x000D_
_x000D_
_x000D_
_x000D_
Booking has been created in HARP under_x000D_
DCO_11018362-66_x000D_
_x000D_
_x000D_
_x000D_
Vijay Valmiki._x000D_
 Executive -DG Support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NGioeIAAA=</t>
  </si>
  <si>
    <t>Fw: RE-SENDING DUE TO CONTAINER# UPDATE OR ITEM REMOVAL: [REPLACEMENT] DG REQUEST: CMA CGM OHIO / 2223S / SWX / 288512 / 23395530 / HAM0068/SWX / DEHAM to CLSAI  DCO_10950126  WCC</t>
  </si>
  <si>
    <t>Hello,_x000D_
_x000D_
Booking has been created in HARP under DCO_10950126_x000D_
_x000D_
Vandesh PATIL_x000D_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GioeHAAA=</t>
  </si>
  <si>
    <t>Fw: Hazardous Request: 30148022; CMA CGM AMERICA; 2202124S; FRMTX-GPPTP DCO_11018358 NEFWI1</t>
  </si>
  <si>
    <t>Hello,_x000D_
_x000D_
Booking has been created in HARP under DCO_11018358_x000D_
_x000D_
Vandesh PATIL_x000D_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GioeGAAA=</t>
  </si>
  <si>
    <t>Fw: RE-SENDING DUE TO CONTAINER# UPDATE OR ITEM REMOVAL: [REPLACEMENT] DG REQUEST: CMA CGM OHIO / 2223S / SWX / 288512 / 22078659 / ANR0065/SWX / BEANR to PECLL  DCO_10984687  WCC</t>
  </si>
  <si>
    <t>Hello,_x000D_
_x000D_
Booking has been created in HARP under DCO_10984687_x000D_
_x000D_
Vandesh PATIL_x000D_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GioeFAAA=</t>
  </si>
  <si>
    <t>Fw: Triggered by DG Auto-Approval DG REQUEST: CMA CGM ARKANSAS / 2225S / SWX / 288516 / 95207891 / HAM0141/SWX / DEHAM to PECLL  DCO_11018348  WCC</t>
  </si>
  <si>
    <t>Hello,_x000D_
_x000D_
Booking has been created in HARP under DCO_11018348_x000D_
_x000D_
Vandesh PATIL_x000D_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GioeEAAA=</t>
  </si>
  <si>
    <t>Re: DG REQUEST: MERKUR FJORD / 2224S / WWA / 286943 / 21055757 / ANR0131/WWA / BEANR to GALBV // DCO_10922493 // EURAF5</t>
  </si>
  <si>
    <t>AAMkADJlNjQxZDgyLTgxNDYtNDA4OC1iODAxLTZhY2ZjMDRlNzYwMQBGAAAAAAAyVyqPmYFfSJM2W4bOk1+6BwDicQtVi260RZGli0QcH1iEAAAArTu7AADiA9bqpkExTIvuWUsgz0xNAANGioeDAAA=</t>
  </si>
  <si>
    <t>Fw: EPIC3 - 6335063710 LOTUS A 0PE3YE1MA(RTM - KHL - RKT) ( appelli )Dangerous Approval Request (BRE) 1*40GP / DCO_10926659  / EPIC</t>
  </si>
  <si>
    <t>Hello,_x000D_
_x000D_
_x000D_
_x000D_
Booking has been created in HARP under DCO_10926659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GioeCAAA=</t>
  </si>
  <si>
    <t>Fw: [ADL] DG-BEIR(CMA CGM BEIRA)/0DMARS1MA/ITTRS-ITANC,(BK#:003200854696,App.:202206090939)-1 x 2SD   Ref-no: &lt;&lt;A7_VD695SZN.CNT&gt;&gt;//DCO_11017860//ADRIMED</t>
  </si>
  <si>
    <t>Hello,_x000D_
_x000D_
Booking has been created under DCO_1101786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GioeBAAA=</t>
  </si>
  <si>
    <t>Fw: RE-SENDING DUE TO CONTAINER# UPDATE OR ITEM REMOVAL: [REPLACEMENT] DG REQUEST: APL NEW YORK / 0PE43W1MA / IO3 / 286923 / 29411269 / MUN0019/IO3 / INMUN to NLRTM  DCO_11000223  EPIC</t>
  </si>
  <si>
    <t>Hello Team,_x000D_
_x000D_
Booking has been created in HARP under DCO_11000223_x000D_
_x000D_
_x000D_
Best Regards,_x000D_
Akash THAKRE_x000D_
Executive-Global DG support_x000D_
CMA CGM GBS India_x000D_
3rd Floor, D-3, Kalpataru Prime,_x000D_
Road No. 16, Wagle Industrial Estate,_x000D_
Thane – 400 604 India._x000D_
_________</t>
  </si>
  <si>
    <t>AAMkADJlNjQxZDgyLTgxNDYtNDA4OC1iODAxLTZhY2ZjMDRlNzYwMQBGAAAAAAAyVyqPmYFfSJM2W4bOk1+6BwDicQtVi260RZGli0QcH1iEAAAArTu7AADiA9bqpkExTIvuWUsgz0xNAANGioeAAAA=</t>
  </si>
  <si>
    <t>Fw: NEW ITEMS ADDED/ DG REQUEST: CMA CGM OHIO / 2223S / SWX / 288512 / 31422714 / RTM0020/SWX / NLRTM to COCTG \\ DCO_10948117 \\ WCC</t>
  </si>
  <si>
    <t>Hello Team,_x000D_
_x000D_
Booking has been created in HARP under DCO_10948117_x000D_
_x000D_
_x000D_
Best Regards,_x000D_
Akash THAKRE_x000D_
Executive-Global DG support_x000D_
CMA CGM GBS India_x000D_
3rd Floor, D-3, Kalpataru Prime,_x000D_
Road No. 16, Wagle Industrial Estate,_x000D_
Thane – 400 604 India._x000D_
_________</t>
  </si>
  <si>
    <t>AAMkADJlNjQxZDgyLTgxNDYtNDA4OC1iODAxLTZhY2ZjMDRlNzYwMQBGAAAAAAAyVyqPmYFfSJM2W4bOk1+6BwDicQtVi260RZGli0QcH1iEAAAArTu7AADiA9bqpkExTIvuWUsgz0xNAANGiod/AAA=</t>
  </si>
  <si>
    <t>Fw: Triggered by DG Auto-Approval DG REQUEST: MERKUR FJORD / 2224S / WWA / 286943 / 99002985 / LIS0003/WWA / PTLIS to AOLAD//DCO_11018317//EURAF5</t>
  </si>
  <si>
    <t>Hello,_x000D_
_x000D_
Booking has been created under DCO_11018317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Giod+AAA=</t>
  </si>
  <si>
    <t>Fw: RE-SENDING DUE TO CONTAINER# UPDATE OR ITEM REMOVAL: [REPLACEMENT] DG REQUEST: MERKUR FJORD / 2224S / WWA / 286943 / 99888796 / ANR0016/WWA / BEANR to AOLAD//DCO_10933382/83//EURAF5</t>
  </si>
  <si>
    <t xml:space="preserve">Hello,_x000D_
_x000D_
Booking has been already created &amp; accepted under DCO_10933382/83_x000D_
_x000D_
Container number updated_x000D_
_x000D_
_x000D_
_x000D_
Saravana kumar NADAR_x000D_
Senior Executive - Global DG support_x000D_
_x000D_
Direct line: +91 (22) 4935 5633_x000D_
VoIP: 8896 5633_x000D_
_x000D_
CMA CGM GBS India_x000D_
3rd Floor, </t>
  </si>
  <si>
    <t>AAMkADJlNjQxZDgyLTgxNDYtNDA4OC1iODAxLTZhY2ZjMDRlNzYwMQBGAAAAAAAyVyqPmYFfSJM2W4bOk1+6BwDicQtVi260RZGli0QcH1iEAAAArTu7AADiA9bqpkExTIvuWUsgz0xNAANGiod9AAA=</t>
  </si>
  <si>
    <t>Fw: DG REQUEST: APL NEW YORK / 0PE43W1MA / IO3 / 286923 / 31057955 / NSA0051/IO3 / INNSA to BEANR//DCO_11018300//EPIC</t>
  </si>
  <si>
    <t>Hello,_x000D_
_x000D_
Booking has been created under DCO_1101830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Giod8AAA=</t>
  </si>
  <si>
    <t>Fw: Triggered by DG Auto-Approval DG REQUEST: CMA CGM CENDRILLON / 0PE47W1MA / IO3 / 286927 / 25674977 / JEA0002/IO3 / AEJEA to NLRTM//DCO_11018298///EPIC</t>
  </si>
  <si>
    <t>Hello,_x000D_
_x000D_
Booking has been created under DCO_1101829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Giod7AAA=</t>
  </si>
  <si>
    <t>Fw: Triggered by DG Auto-Approval DG REQUEST: LOTUS A / 0PE3YE1MA / IO3 / 285597 / 95092412 / ANR0017/IO3 / BEANR to AEJEA/DCO_11018269/EPIC</t>
  </si>
  <si>
    <t>Hello,_x000D_
_x000D_
_x000D_
_x000D_
_x000D_
Booking has been created in HARP under_x000D_
DCO_11018269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Giod6AAA=</t>
  </si>
  <si>
    <t>Fw: *late revision* RE: TAT3 - 2134126410 APL MINNESOTA 0VBBLW1MA(ANR - MIA) ( LUAL3 )Dangerous Approval Request (ANR) 1*40HQ // DCO_10995945 // VICTORY</t>
  </si>
  <si>
    <t>Hello,_x000D_
_x000D_
Booking has been amended in HARP under_x000D_
DCO_10995945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Giod5AAA=</t>
  </si>
  <si>
    <t>Fw: DG REQUEST: NORTHERN POWER / 2228S / WWA / 288131 / 36004937 / ANR0018/WWA / BEANR to CGPNR//DCO_10987828//EURAF5</t>
  </si>
  <si>
    <t>Hello,_x000D_
_x000D_
Booking has been created under DCO_1098782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Giod4AAA=</t>
  </si>
  <si>
    <t>Fw: [NEUR Loop 4] DG-CMST(CMA CGM ANTOINE DE SAINT EXUPERY)/0FLC8E1MA/FRLHV-MYPKL,(BK#:540200125682,App.:202206090930)-1 x 4SH   Ref-no: &lt;&lt;A4_VD695LDU.CNT&gt;&gt;//DCO_11018263///FAL1</t>
  </si>
  <si>
    <t>Hello,_x000D_
_x000D_
Booking has been created under DCO_11018263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Giod3AAA=</t>
  </si>
  <si>
    <t>Fw: Triggered by DG Auto-Approval DG REQUEST: CMA CGM JACQUES JOSEPH / 0PE40E1MA / IO3 / 285599 / 17365394 / ANR0023/IO3 / BEANR to INNSA / DCO_11018256/57 / EPIC</t>
  </si>
  <si>
    <t>Hello,_x000D_
_x000D_
_x000D_
_x000D_
Booking has been created in HARP under DCO_11018256/57_x000D_
_x000D_
_x000D_
_x000D_
_x000D_
_x000D_
Hitesh Mahulkar_x000D_
Executive – Global DG Support_x000D_
Direct line: +91 (22) 4935 5633_x000D_
VoIP: 8896 5633_x000D_
CMA CGM GBS India_x000D_
Address - 3rd Floor, D-3, Kalpataru Prime,_x000D_
Road No. 16, W</t>
  </si>
  <si>
    <t>AAMkADJlNjQxZDgyLTgxNDYtNDA4OC1iODAxLTZhY2ZjMDRlNzYwMQBGAAAAAAAyVyqPmYFfSJM2W4bOk1+6BwDicQtVi260RZGli0QcH1iEAAAArTu7AADiA9bqpkExTIvuWUsgz0xNAANGiod2AAA=</t>
  </si>
  <si>
    <t>Fw: &lt;&lt;TO:CMA&gt;&gt; ONE_Application   DG - [NTX] NORTHERN GENERAL 2154S / NLRTM / MTMAR, RTMC20526300 / DCO_10926386 / FEMEX1</t>
  </si>
  <si>
    <t>Hello,_x000D_
_x000D_
_x000D_
_x000D_
Booking has been amended in HARP under DCO_10926386_x000D_
_x000D_
Note :- container no. updated_x000D_
_x000D_
_x000D_
_x000D_
Hitesh Mahulkar_x000D_
Executive – Global DG Support_x000D_
Direct line: +91 (22) 4935 5633_x000D_
VoIP: 8896 5633_x000D_
CMA CGM GBS India_x000D_
Address - 3rd Floor, D-3, Kalp</t>
  </si>
  <si>
    <t>AAMkADJlNjQxZDgyLTgxNDYtNDA4OC1iODAxLTZhY2ZjMDRlNzYwMQBGAAAAAAAyVyqPmYFfSJM2W4bOk1+6BwDicQtVi260RZGli0QcH1iEAAAArTu7AADiA9bqpkExTIvuWUsgz0xNAANGiod1AAA=</t>
  </si>
  <si>
    <t>Fw: &lt;&lt;TO:CMA&gt;&gt; ONE_Application   DG - [NEX] GSL CHATEAU DIF 0005S / DEHAM / EGALY, GDYC05025800 / DCO_10995859 / NCLEVANT</t>
  </si>
  <si>
    <t>Hello,_x000D_
_x000D_
_x000D_
_x000D_
Booking has been created in HARP under DCO_10995859_x000D_
_x000D_
Note :- Partner chasing for approval._x000D_
_x000D_
_x000D_
_x000D_
Hitesh Mahulkar_x000D_
Executive – Global DG Support_x000D_
Direct line: +91 (22) 4935 5633_x000D_
VoIP: 8896 5633_x000D_
CMA CGM GBS India_x000D_
Address - 3rd Floor, D</t>
  </si>
  <si>
    <t>AAMkADJlNjQxZDgyLTgxNDYtNDA4OC1iODAxLTZhY2ZjMDRlNzYwMQBGAAAAAAAyVyqPmYFfSJM2W4bOk1+6BwDicQtVi260RZGli0QcH1iEAAAArTu7AADiA9bqpkExTIvuWUsgz0xNAANGiod0AAA=</t>
  </si>
  <si>
    <t>Fw: URGENTTTTTTTTTTT : AEU2 - 6334695040 CMA CGM LOUVRE 0FLC0E1MA(LEH - PKG) ( fouacdi )Dangerous Approval Request (LEH) 1*20GP  DCO_10906912  FAL1</t>
  </si>
  <si>
    <t>Hello,_x000D_
_x000D_
Booking has been amended in HARP under DCO_10906912_x000D_
_x000D_
Note - vessel roll over_x000D_
_x000D_
Vandesh PATIL_x000D_
Executive – DG Support_x000D_
CMA CGM GBS INDIA_x000D_
(ISO 9001 &amp; ISO 27001 Certified Organization)_x000D_
Direct line: +91 (22) 4935 5702/5633_x000D_
VOIP: 8896 5702/5633</t>
  </si>
  <si>
    <t>AAMkADJlNjQxZDgyLTgxNDYtNDA4OC1iODAxLTZhY2ZjMDRlNzYwMQBGAAAAAAAyVyqPmYFfSJM2W4bOk1+6BwDicQtVi260RZGli0QcH1iEAAAArTu7AADiA9bqpkExTIvuWUsgz0xNAANGiodzAAA=</t>
  </si>
  <si>
    <t>Re: WEIGHTS AMENDED !! &lt;&lt;TO:CMA&gt;&gt; ONE_Application   DG - [IO2] CMA CGM JACQUES JOSEPH 0002E / FRLEH / AEJEA, LEHC21820300 // DCO_11012834 // EPIC</t>
  </si>
  <si>
    <t>Hello,_x000D_
_x000D_
Kindly Provide Updated dg Request_x000D_
_x000D_
Thanks &amp; Regards,_x000D_
_x000D_
VINAY TAK_x000D_
Executive - Hazardous Cargo_x000D_
Direct line: +91 (22) 4935 5909_x000D_
VOIP: 8896 5909_x000D_
3rd Floor, D-3, Kalpataru Prime,_x000D_
Road No. 16, Wagle Industrial Estate,_x000D_
Thane – 400 604 India.</t>
  </si>
  <si>
    <t>AAMkADJlNjQxZDgyLTgxNDYtNDA4OC1iODAxLTZhY2ZjMDRlNzYwMQBGAAAAAAAyVyqPmYFfSJM2W4bOk1+6BwDicQtVi260RZGli0QcH1iEAAAArTu7AADiA9bqpkExTIvuWUsgz0xNAANGiodyAAA=</t>
  </si>
  <si>
    <t>Fw: RE-SENDING DUE TO CONTAINER# UPDATE OR ITEM REMOVAL: [REPLACEMENT] DG REQUEST: NORTHERN VIGOUR / 02SBTS1MA / EA2 / 287283 / 21731033 / JEA0083/EA2 / AEJEA to KEMBA / DCO_10960691/94-96 / SWAX2</t>
  </si>
  <si>
    <t xml:space="preserve">Hello,_x000D_
_x000D_
_x000D_
_x000D_
Booking has been created in HARP under DCO_10960691/94-96_x000D_
_x000D_
Note :- container no. updated_x000D_
_x000D_
_x000D_
_x000D_
Hitesh Mahulkar_x000D_
Executive – Global DG Support_x000D_
Direct line: +91 (22) 4935 5633_x000D_
VoIP: 8896 5633_x000D_
CMA CGM GBS India_x000D_
Address - 3rd Floor, D-3, </t>
  </si>
  <si>
    <t>AAMkADJlNjQxZDgyLTgxNDYtNDA4OC1iODAxLTZhY2ZjMDRlNzYwMQBGAAAAAAAyVyqPmYFfSJM2W4bOk1+6BwDicQtVi260RZGli0QcH1iEAAAArTu7AADiA9bqpkExTIvuWUsgz0xNAANGiodxAAA=</t>
  </si>
  <si>
    <t>Fw: *** TOP URGENT *** // MGS / AFR - IMO REQUEST  //  HAZ Approval:  CMA CGM NOUADHIBOU - 0TLATS1M  //  ESVLC - ETA: 13.06.22  //  DAXU2000508//DCO_11018145//WAZZAN</t>
  </si>
  <si>
    <t>Hello,_x000D_
_x000D_
Booking has been created under DCO_1101814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GiodwAAA=</t>
  </si>
  <si>
    <t>Fw: Hazardous Request: 30147973; CMA CGM AMERICA; 2202124S; FRLEH-GPPTP DCO_11017948 NEFWI1</t>
  </si>
  <si>
    <t>Hello,_x000D_
_x000D_
Booking has been created in HARP under DCO_11017948_x000D_
_x000D_
Vandesh PATIL_x000D_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GiodvAAA=</t>
  </si>
  <si>
    <t>Re: &lt;CANCEL&gt;[ADL] DG-BEIR(CMA CGM BEIRA)/0DMAZS1MA/GRPIR-EGAXD,(BK#:560200269107,App.:202206070946)-1 x 4SH   Ref-no: &lt;&lt;A6_VD695SZF.CNT&gt;&gt;//DCO_11006691//ADRIMED</t>
  </si>
  <si>
    <t>Hello,_x000D_
_x000D_
_x000D_
Booking has been cancelled in HARP as per below request_x000D_
_x000D_
Best Regards,_x000D_
_x000D_
_x000D_
_x000D_
Jaison Samuel_x000D_
Senior Executive - Global DG Support_x000D_
_x000D_
_x000D_
CMA CGM GBS INDIA_x000D_
3rd Floor, D-3, Kalpataru Prime,_x000D_
Road No. 16,_x000D_
Wagle Industrial Estate,_x000D_
Thane – 400 6</t>
  </si>
  <si>
    <t>AAMkADJlNjQxZDgyLTgxNDYtNDA4OC1iODAxLTZhY2ZjMDRlNzYwMQBGAAAAAAAyVyqPmYFfSJM2W4bOk1+6BwDicQtVi260RZGli0QcH1iEAAAArTu7AADiA9bqpkExTIvuWUsgz0xNAANGioduAAA=</t>
  </si>
  <si>
    <t>Fw: DG REQUEST: CMA CGM ORFEO / 2124 / TPI / 286776 / 18678210 / MUN0006/TPI / INMUN to USORF / DCO_11018079 / INDAMEX</t>
  </si>
  <si>
    <t>Hello,_x000D_
_x000D_
_x000D_
_x000D_
Booking has been created in HARP under DCO_11018079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GiodtAAA=</t>
  </si>
  <si>
    <t>Re: P0: *** TOP URGENT *** // MGS / AFR - IMO REQUEST  //  HAZ Approval:  CMA CGM NOUADHIBOU - 0TLATS1M  //  ESVLC - ETA: 13.06.22  //  TCNU7524962//DCO_11018025//WAZZAN</t>
  </si>
  <si>
    <t>Hello,_x000D_
_x000D_
Booking has been created under DCO_1101802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GiodsAAA=</t>
  </si>
  <si>
    <t>Fw: Triggered by DG Auto-Approval DG REQUEST: CMA CGM ARKANSAS / 2225S / SWX / 288516 / 16056232 / ANR0041/SWX / BEANR to PECLL // DCO_11018009 // WCC</t>
  </si>
  <si>
    <t>Hello,_x000D_
_x000D_
Booking has been created in HARP under DCO_11018009_x000D_
_x000D_
_x000D_
Thanks &amp; Regards,_x000D_
_x000D_
VINAY TAK_x000D_
Executive - Hazardous Cargo_x000D_
Direct line: +91 (22) 4935 5909_x000D_
VOIP: 8896 5909_x000D_
3rd Floor, D-3, Kalpataru Prime,_x000D_
Road No. 16, Wagle Industrial Estate,_x000D_
Than</t>
  </si>
  <si>
    <t>AAMkADJlNjQxZDgyLTgxNDYtNDA4OC1iODAxLTZhY2ZjMDRlNzYwMQBGAAAAAAAyVyqPmYFfSJM2W4bOk1+6BwDicQtVi260RZGli0QcH1iEAAAArTu7AADiA9bqpkExTIvuWUsgz0xNAANGiodrAAA=</t>
  </si>
  <si>
    <t>Fw: RE-SENDING DUE TO CONTAINER# UPDATE OR ITEM REMOVAL: [REPLACEMENT] DG REQUEST: CMA CGM MEKONG / 08MBYE1MA / GEM / 285757 / 14772806 / JED0013/GEM / SAJED to SADMM//DCO_10944344//MEGEM</t>
  </si>
  <si>
    <t>Hello,_x000D_
_x000D_
_x000D_
Booking has been created in HARP under DCO_10944344_x000D_
_x000D_
Container No Update_x000D_
_x000D_
Best Regards,_x000D_
_x000D_
_x000D_
_x000D_
Jaison Samuel_x000D_
Senior Executive - Global DG Support_x000D_
_x000D_
_x000D_
CMA CGM GBS INDIA_x000D_
3rd Floor, D-3, Kalpataru Prime,_x000D_
Road No. 16,_x000D_
Wagle Industrial Est</t>
  </si>
  <si>
    <t>AAMkADJlNjQxZDgyLTgxNDYtNDA4OC1iODAxLTZhY2ZjMDRlNzYwMQBGAAAAAAAyVyqPmYFfSJM2W4bOk1+6BwDicQtVi260RZGli0QcH1iEAAAArTu7AADiA9bqpkExTIvuWUsgz0xNAANGiodqAAA=</t>
  </si>
  <si>
    <t>Fw: DG REQUEST: CMA CGM ORFEO / 2124 / TPI / 286776 / 99909368 / NSA0018/TPI / INNSA to USNYC / DCO_11018033 / INDAMEX</t>
  </si>
  <si>
    <t>Hello,_x000D_
_x000D_
_x000D_
_x000D_
Booking has been created in HARP under DCO_11018033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GiodpAAA=</t>
  </si>
  <si>
    <t>Fw: RE-SENDING DUE TO CONTAINER# UPDATE OR ITEM REMOVAL: [REPLACEMENT] DG REQUEST: CMA CGM OHIO / 2223S / SWX / 288512 / 35035512 / HAM0105/SWX / DEHAM to DOCAU//DCO_10969335//WCC</t>
  </si>
  <si>
    <t>Hello,_x000D_
_x000D_
_x000D_
Booking has been created in HARP under DCO_10969335_x000D_
_x000D_
Container No update_x000D_
_x000D_
Best Regards,_x000D_
_x000D_
_x000D_
_x000D_
Jaison Samuel_x000D_
Senior Executive - Global DG Support_x000D_
_x000D_
_x000D_
CMA CGM GBS INDIA_x000D_
3rd Floor, D-3, Kalpataru Prime,_x000D_
Road No. 16,_x000D_
Wagle Industrial Est</t>
  </si>
  <si>
    <t>AAMkADJlNjQxZDgyLTgxNDYtNDA4OC1iODAxLTZhY2ZjMDRlNzYwMQBGAAAAAAAyVyqPmYFfSJM2W4bOk1+6BwDicQtVi260RZGli0QcH1iEAAAArTu7AADiA9bqpkExTIvuWUsgz0xNAANGiodoAAA=</t>
  </si>
  <si>
    <t>[NEUR Loop 4] DG-CMST(CMA CGM ANTOINE DE SAINT EXUPERY)/0FLC8E1MA/FRLHV-THLCH,(BK#:540200116748,App.:202206090892)-1 x 2SD   Ref-no: &lt;&lt;A5_VD694S5Z.CNT&gt;&gt; / FAL / DCO_11018023</t>
  </si>
  <si>
    <t>Hello,_x000D_
_x000D_
_x000D_
_x000D_
Booking has been created in HARP under  DCO_11018023_x000D_
_x000D_
_x000D_
_x000D_
_x000D_
_x000D_
_x000D_
_x000D_
_x000D_
_x000D_
Navin Domakonda_x000D_
Executive -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NGiodnAAA=</t>
  </si>
  <si>
    <t>Re: Triggered by DG Auto-Approval DG REQUEST: SWANSEA / 003W / IN2 / 286766 / 29045827 / NSA0871/IN2 / INNSA to USORF / DCO_11018005 / INDAMEX2</t>
  </si>
  <si>
    <t>Hello,_x000D_
_x000D_
_x000D_
_x000D_
Kindly provide outer packing._x000D_
_x000D_
_x000D_
_x000D_
_x000D_
_x000D_
Hitesh Mahulkar_x000D_
Executive – Global DG Support_x000D_
Direct line: +91 (22) 4935 5633_x000D_
VoIP: 8896 5633_x000D_
CMA CGM GBS India_x000D_
Address - 3rd Floor, D-3, Kalpataru Prime,_x000D_
Road No. 16, Wagle Industrial Estate, T</t>
  </si>
  <si>
    <t>AAMkADJlNjQxZDgyLTgxNDYtNDA4OC1iODAxLTZhY2ZjMDRlNzYwMQBGAAAAAAAyVyqPmYFfSJM2W4bOk1+6BwDicQtVi260RZGli0QcH1iEAAAArTu7AADiA9bqpkExTIvuWUsgz0xNAANGiodmAAA=</t>
  </si>
  <si>
    <t>Re: P0: HAZ Approval: OLIIA / 0DVCIS1MA / POL: ITLIV / ETA: 13-Jun-2022//DCO_10982732/MEDCARI1</t>
  </si>
  <si>
    <t>Hello,_x000D_
_x000D_
Booking has been updated under DCO_1098273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GiodlAAA=</t>
  </si>
  <si>
    <t>EPIC3 - 6334123040 CMA CGM JACQUES JOSEPH 0PE40E1MA(SOU - KHL) ( whiteja )Dangerous Approval Request (BKG) 6*20TK / EPIC / DCO_10880513/20-24</t>
  </si>
  <si>
    <t>Hello,_x000D_
_x000D_
Booking has been amended in HARP under DCO_10880513/20-24_x000D_
_x000D_
_x000D_
Aakansha VAITY_x000D_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GiodkAAA=</t>
  </si>
  <si>
    <t>Triggered by DG Auto-Approval DG REQUEST: APL FLORIDA / 004W / IN2 / 286764 / 89091238 / NSA0006/IN2 / INNSA to USORF / INDAMEX2 / DCO_11018003</t>
  </si>
  <si>
    <t>Hello,_x000D_
_x000D_
_x000D_
_x000D_
Booking has been created in HARP under DCO_11018003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GiodjAAA=</t>
  </si>
  <si>
    <t>Re: P0: *** TOP URGENT *** // AFR - IMO REQUEST  //  HAZ Approval:  CMA CGM NOUADHIBOU - 0TLATS1M  //  ESVLC - ETA: 13.06.22  //  INKU2396314//DCO_11017992//WAZZAN</t>
  </si>
  <si>
    <t>Hello,_x000D_
_x000D_
Booking has been created under DCO_1101799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GiodiAAA=</t>
  </si>
  <si>
    <t xml:space="preserve">EPIC3 - 6335880570 CMA CGM JACQUES JOSEPH 0PE40E1MA(SOU - JEA) ( whiteja )Dangerous Approval Request (BKG) 3*20TK / EPIC / DCO_10963761/89-90 </t>
  </si>
  <si>
    <t>Hello,_x000D_
_x000D_
Booking has been amended in HARP under DCO_10963761/89-90_x000D_
_x000D_
_x000D_
Aakansha VAITY_x000D_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GiodhAAA=</t>
  </si>
  <si>
    <t xml:space="preserve">Fw: 227S CMA CGM RHONE ESALRTM - SpecialCargoRequest_219106968.pdf HAZ_11017978 </t>
  </si>
  <si>
    <t>Hello,_x000D_
_x000D_
Booking Created in HARP under    HAZ_11017978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GiodgAAA=</t>
  </si>
  <si>
    <t xml:space="preserve">Triggered by DG Auto-Approval DG REQUEST: CMA CGM JACQUES JOSEPH / 0PE40E1MA / IO3 / 285599 / 25674723 / RTM0023/IO3 / NLRTM to INNSA / DCO_1101304 / 51 - 53 / EPIC </t>
  </si>
  <si>
    <t>Hello,_x000D_
_x000D_
_x000D_
_x000D_
Booking has been created in HARP under DCO_11013045 / 51 - 53_x000D_
_x000D_
_x000D_
_x000D_
_x000D_
_x000D_
_x000D_
_x000D_
_x000D_
_x000D_
Navin Domakonda_x000D_
Executive -DG Support_x000D_
Direct line: +91 (22) 4935 5909_x000D_
VOIP: 8896 5909_x000D_
CMA CGM GBS India_x000D_
3rd Floor, D-3, Kalpataru Prime,_x000D_
Road No. 16, Wagl</t>
  </si>
  <si>
    <t>AAMkADJlNjQxZDgyLTgxNDYtNDA4OC1iODAxLTZhY2ZjMDRlNzYwMQBGAAAAAAAyVyqPmYFfSJM2W4bOk1+6BwDicQtVi260RZGli0QcH1iEAAAArTu7AADiA9bqpkExTIvuWUsgz0xNAANGiodfAAA=</t>
  </si>
  <si>
    <t>Re: RE-SENDING DUE TO CONTAINER# UPDATE OR ITEM REMOVAL: [REPLACEMENT] DG REQUEST: LOTUS A / 0PE3YE1MA / IO3 / 285597 / 90246374 / ANR0009/IO3 / BEANR to INNSA // DCO_10976637/40-41 // EPIC</t>
  </si>
  <si>
    <t>Hello,_x000D_
_x000D_
Booking has been amended in HARP under_x000D_
DCO_10976637/40-41_x000D_
_x000D_
Thanks &amp; Regards,_x000D_
_x000D_
VINAY TAK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GiodeAAA=</t>
  </si>
  <si>
    <t>Fw: [REPLACEMENT] DG REQUEST: KOI / 0PE3UE1MA / IO3 / 284126 / 16050412 / ANR0041/IO3 / BEANR to AEJEA//DCO_10943092//EPIC</t>
  </si>
  <si>
    <t>Hello,_x000D_
_x000D_
Booking has been updated under DCO_1094309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GioddAAA=</t>
  </si>
  <si>
    <t xml:space="preserve">Fw: 227S CMA CGM RHONE ESALRTM - SpecialCargoRequest_219105210.pdf HAZ_11017971 </t>
  </si>
  <si>
    <t>Hello,_x000D_
_x000D_
Booking Created in LARA under    HAZ_11017971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GiodcAAA=</t>
  </si>
  <si>
    <t>Fw: 227S CMA CGM RHONE ESALRTM - SpecialCargoRequest_219105194.pdf</t>
  </si>
  <si>
    <t xml:space="preserve">Hello,_x000D_
_x000D_
Booking Created in LARA under_x000D_
HAZ_11016775_x000D_
_x000D_
Stephen MONTEIRO_x000D_
Sr. Executive – DG Support_x000D_
CMA CGM GBS INDIA_x000D_
(ISO 9001 &amp; ISO 27001 Certified Organization)_x000D_
Direct line: +91 (22) 4935 5702/5633_x000D_
VOIP: 8896 5702/5633_x000D_
3rd Floor, D-3, Kalpataru </t>
  </si>
  <si>
    <t>AAMkADJlNjQxZDgyLTgxNDYtNDA4OC1iODAxLTZhY2ZjMDRlNzYwMQBGAAAAAAAyVyqPmYFfSJM2W4bOk1+6BwDicQtVi260RZGli0QcH1iEAAAArTu7AADiA9bqpkExTIvuWUsgz0xNAANGiodbAAA=</t>
  </si>
  <si>
    <t xml:space="preserve">Re: Booking : 609102896 / 609103040 **** URGENT **** </t>
  </si>
  <si>
    <t>Logeswari Krishnakumar; ssc.dgvalideur; ho.DCOLEH; BIHEL Aurelie</t>
  </si>
  <si>
    <t>Hello,_x000D_
_x000D_
kindly advise POL for 609102896_x000D_
_x000D_
609103040       HAZ_11017965_x000D_
609102896       -_x000D_
_x000D_
_x000D_
Stephen MONTEIRO_x000D_
Sr. Executive – DG Support_x000D_
CMA CGM GBS INDIA_x000D_
(ISO 9001 &amp; ISO 27001 Certified Organization)_x000D_
Direct line: +91 (22) 4935 5702/5633_x000D_
V</t>
  </si>
  <si>
    <t>AAMkADJlNjQxZDgyLTgxNDYtNDA4OC1iODAxLTZhY2ZjMDRlNzYwMQBGAAAAAAAyVyqPmYFfSJM2W4bOk1+6BwDicQtVi260RZGli0QcH1iEAAAArTu7AADiA9bqpkExTIvuWUsgz0xNAANGiodaAAA=</t>
  </si>
  <si>
    <t>Hello,_x000D_
_x000D_
kindly advise POL for 609102896_x000D_
_x000D_
609103040       DCO_11017965_x000D_
609102896       -_x000D_
_x000D_
_x000D_
Stephen MONTEIRO_x000D_
Sr. Executive – DG Support_x000D_
CMA CGM GBS INDIA_x000D_
(ISO 9001 &amp; ISO 27001 Certified Organization)_x000D_
Direct line: +91 (22) 4935 5702/5633_x000D_
VOIP:</t>
  </si>
  <si>
    <t>AAMkADJlNjQxZDgyLTgxNDYtNDA4OC1iODAxLTZhY2ZjMDRlNzYwMQBGAAAAAAAyVyqPmYFfSJM2W4bOk1+6BwDicQtVi260RZGli0QcH1iEAAAArTu7AADiA9bqpkExTIvuWUsgz0xNAANGiodZAAA=</t>
  </si>
  <si>
    <t>Fw: DG REQUEST: MERKUR FJORD / 2224S / WWA / 286943 / 14359514 / LEH0016/WWA / FRLEH to CGPNR//DCO_11017898  //EURAF5</t>
  </si>
  <si>
    <t>Hello,_x000D_
_x000D_
Booking has been created under DCO_1101789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GiodYAAA=</t>
  </si>
  <si>
    <t>Fw: DG REQUEST: MERKUR FJORD / 2224S / WWA / 286943 / 29025619 / LEH0017/WWA / FRLEH to CGPNR//DCO_11017704//EURAF5</t>
  </si>
  <si>
    <t>Hello,_x000D_
_x000D_
Booking has been created under DCO_1101770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GiodXAAA=</t>
  </si>
  <si>
    <t xml:space="preserve">Re: DG REQUEST n° 9  - STENA FORCASTER  11/06/22  DCO_11017781 </t>
  </si>
  <si>
    <t>Hello,_x000D_
_x000D_
Kindly advise Flashpoint for  last item_x000D_
_x000D_
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GiodWAAA=</t>
  </si>
  <si>
    <t>Fw: Triggered by DG Auto-Approval DG REQUEST: APL FLORIDA / 004W / IN2 / 286764 / 25014371 / NSA0007/IN2 / INNSA to USORF // DCO_11017941 // INDAMEX2</t>
  </si>
  <si>
    <t>Hello,_x000D_
_x000D_
Booking has been created in HARP under_x000D_
DCO_11017941_x000D_
_x000D_
_x000D_
Thanks &amp; Regards,_x000D_
_x000D_
VINAY TAK_x000D_
Executive - Hazardous Carg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GiodVAAA=</t>
  </si>
  <si>
    <t>Hello,_x000D_
_x000D_
Booking has been created under DCO_1101757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GiodUAAA=</t>
  </si>
  <si>
    <t>Fw: DG REQUEST: CMA CGM ALGECIRAS / 2226S / WWA / 286947 / 95125373 / ANR0026/WWA / BEANR to AOLAD//DCO_11017534//EURAF5</t>
  </si>
  <si>
    <t>Hello,_x000D_
_x000D_
Booking has been created under DCO_1101753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GiodTAAA=</t>
  </si>
  <si>
    <t>Fw: RE-SENDING DUE TO CONTAINER# UPDATE OR ITEM REMOVAL: [REPLACEMENT] DG REQUEST: MERKUR FJORD / 2224S / WWA / 286943 / 11024353 / ANR0063/WWA / BEANR to CGPNR//DCO_10985850 //EURAF5</t>
  </si>
  <si>
    <t>Hello,_x000D_
_x000D_
_x000D_
Booking has been created in HARP under DCO_10985850_x000D_
_x000D_
Container No update_x000D_
_x000D_
Best Regards,_x000D_
_x000D_
_x000D_
_x000D_
Jaison Samuel_x000D_
Senior Executive - Global DG Support_x000D_
_x000D_
_x000D_
CMA CGM GBS INDIA_x000D_
3rd Floor, D-3, Kalpataru Prime,_x000D_
Road No. 16,_x000D_
Wagle Industrial Est</t>
  </si>
  <si>
    <t>AAMkADJlNjQxZDgyLTgxNDYtNDA4OC1iODAxLTZhY2ZjMDRlNzYwMQBGAAAAAAAyVyqPmYFfSJM2W4bOk1+6BwDicQtVi260RZGli0QcH1iEAAAArTu7AADiA9bqpkExTIvuWUsgz0xNAANGiodSAAA=</t>
  </si>
  <si>
    <t>Fw: AEM2 - 6336799030 CMA CGM BALI 0MECEE1MA(FOS - SHA) ( laguean )Dangerous Approval Request (LEH) 8*20TK//DCO_11017859/71-77//MEX</t>
  </si>
  <si>
    <t>Hello,_x000D_
_x000D_
_x000D_
Booking has been created in HARP under DCO_11017859/71-77_x000D_
_x000D_
Best Regards,_x000D_
_x000D_
_x000D_
_x000D_
Jaison Samuel_x000D_
Senior Executive - Global DG Support_x000D_
_x000D_
_x000D_
CMA CGM GBS INDIA_x000D_
3rd Floor, D-3, Kalpataru Prime,_x000D_
Road No. 16,_x000D_
Wagle Industrial Estate,_x000D_
Thane – 400</t>
  </si>
  <si>
    <t>AAMkADJlNjQxZDgyLTgxNDYtNDA4OC1iODAxLTZhY2ZjMDRlNzYwMQBGAAAAAAAyVyqPmYFfSJM2W4bOk1+6BwDicQtVi260RZGli0QcH1iEAAAArTu7AADiA9bqpkExTIvuWUsgz0xNAANGiodRAAA=</t>
  </si>
  <si>
    <t>Fw: Triggered by DG Auto-Approval DG REQUEST: CMA CGM OTELLO / 0MXCBW1MA / IMX / 287171 / 28819638 / NSA0045/IMX / INNSA to ESBCN // DCO_11017788 // MEDEX</t>
  </si>
  <si>
    <t>Hello,_x000D_
_x000D_
Booking has been created in HARP under_x000D_
DCO_11017788_x000D_
_x000D_
_x000D_
Thanks &amp; Regards,_x000D_
_x000D_
VINAY TAK_x000D_
Executive - Hazardous Carg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GiodQAAA=</t>
  </si>
  <si>
    <t>Fw: DG REQUEST: CMA CGM OHIO / 2223S / SWX / 288512 / 15412197 / HAM0180/SWX / DEHAM to CLSAI / DCO_11017837 / WCC</t>
  </si>
  <si>
    <t>Hello,_x000D_
_x000D_
_x000D_
_x000D_
Booking has been created in HARP under DCO_11017837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GiodPAAA=</t>
  </si>
  <si>
    <t>Fw: DG REQUEST: CMA CGM OHIO / 2223S / SWX / 288512 / 16030658 / HAM0179/SWX / DEHAM to PECLL / DCO_11017800 / WCC</t>
  </si>
  <si>
    <t>Hello,_x000D_
_x000D_
_x000D_
_x000D_
Booking has been created in HARP under DCO_11017800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GiodOAAA=</t>
  </si>
  <si>
    <t>TOP URGENT  DG REQUEST: CMA CGM CONGO / 08MBUE1MA / GEM / 285753 / 25027721 / IZT0013/GEM / TRIZT to AEJEA / MEGEM / DCO_11016549</t>
  </si>
  <si>
    <t>Hello,_x000D_
_x000D_
_x000D_
_x000D_
_x000D_
Booking has been amended in HARP under_x000D_
DCO_11016549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GiodNAAA=</t>
  </si>
  <si>
    <t>Fw: DG REQUEST n° 6 - STENA FORCASTER  11/06/22//DCO_11017742//SUDTN</t>
  </si>
  <si>
    <t>Hello,_x000D_
_x000D_
Booking has been created under DCO_1101774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GiodMAAA=</t>
  </si>
  <si>
    <t>DG REQUEST: KOI / 0PE3UE1MA / IO3 / 284126 / 18422035 / LEH0087/IO3 / FRLEH to AEJEA / EPIC / DCO_11012798/800/801</t>
  </si>
  <si>
    <t xml:space="preserve">Hello,_x000D_
_x000D_
_x000D_
_x000D_
Booking has been created in HARP under DCO_11012798/800/801_x000D_
_x000D_
_x000D_
_x000D_
_x000D_
_x000D_
_x000D_
_x000D_
_x000D_
_x000D_
Navin Domakonda_x000D_
Executive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NGiodLAAA=</t>
  </si>
  <si>
    <t>Fw: HAZ Approval: OLIIA / 0DVCIS1MA / POL: ITLIV / ETA: 13-Jun-2022 DCO_10982722 MEDCARI1</t>
  </si>
  <si>
    <t>Hello,_x000D_
_x000D_
Booking has been created in HARP under DCO_10982722_x000D_
_x000D_
Vandesh PATIL_x000D_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GiodKAAA=</t>
  </si>
  <si>
    <t>Fw: DG REQUEST n° 10  - STENA FORCASTER  11/06/22//DCO_11017766//SUDTN</t>
  </si>
  <si>
    <t>Hello,_x000D_
_x000D_
Booking has been created under DCO_1101776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GiodJAAA=</t>
  </si>
  <si>
    <t>DG REQUEST: CMA CGM MEKONG / 08MBYE1MA / GEM / 285757 / 23731059 / JED0032/GEM / SAJED to SADMM / MEGEM / DCO_11017765/73</t>
  </si>
  <si>
    <t>Hello,_x000D_
_x000D_
_x000D_
_x000D_
_x000D_
_x000D_
Booking has been created in HARP under DCO_11017765/73_x000D_
_x000D_
_x000D_
_x000D_
Aakansha VAITY_x000D_
_x000D_
Executive -DG Support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NGiodIAAA=</t>
  </si>
  <si>
    <t>DG REQUEST: CMA CGM CONGO / 08MBUE1MA / GEM / 285753 / 28078739 / JED0035/GEM / SAJED to SADMM / MEGEM / DCO_11017740</t>
  </si>
  <si>
    <t>Hello,_x000D_
_x000D_
_x000D_
_x000D_
Booking has been created in HARP under DCO_11017740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GiodHAAA=</t>
  </si>
  <si>
    <t>Fw: Triggered by DG Auto-Approval DG REQUEST: CMA CGM JACQUES JOSEPH / 0PE40E1MA / IO3 / 285599 / 11725813 / RTM0028/IO3 / NLRTM to INNSA // DCO_11017719 // EPIC</t>
  </si>
  <si>
    <t>Hello,_x000D_
_x000D_
Booking has been amended in HARP under_x000D_
DCO_11017719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GiodGAAA=</t>
  </si>
  <si>
    <t xml:space="preserve"> [REPLACEMENT] DG REQUEST: CMA CGM MEKONG / 08MBYE1MA / GEM / 285757 / 99441399 / JED0014/GEM / SAJED to SADMM / MEGEM / DCO_10943535/544/DCO_10968148</t>
  </si>
  <si>
    <t>Hello,_x000D_
_x000D_
_x000D_
Kindly advise the changes to be done as in subject line it is mentioned as REPLACEMENT._x000D_
_x000D_
_x000D_
Aakansha VAITY_x000D_
_x000D_
Executive -DG Support_x000D_
Direct line: +91 (22) 4935 5909_x000D_
VOIP: 8896 5909_x000D_
CMA CGM GBS India_x000D_
3rd Floor, D-3, Kalpataru Prime,_x000D_
Road N</t>
  </si>
  <si>
    <t>AAMkADJlNjQxZDgyLTgxNDYtNDA4OC1iODAxLTZhY2ZjMDRlNzYwMQBGAAAAAAAyVyqPmYFfSJM2W4bOk1+6BwDicQtVi260RZGli0QcH1iEAAAArTu7AADiA9bqpkExTIvuWUsgz0xNAANGiodFAAA=</t>
  </si>
  <si>
    <t xml:space="preserve">Re: DG REQUEST n° 8 - STENA FORCASTER  11/06/22 DCO_11017743  SUDTN </t>
  </si>
  <si>
    <t>Marie-Therese Cortes; Mihdhoir Ibrahima; Salvi Sameer</t>
  </si>
  <si>
    <t>Hello,_x000D_
_x000D_
Booking Created in HARP under    DCO_11017743_x000D_
_x000D_
Stephen MONTEIRO_x000D_
Sr. Executive – DG Support_x000D_
CMA CGM GBS INDIA_x000D_
(ISO 9001 &amp; ISO 27001 Certified Organization)_x000D_
Direct line: +91 (22) 4935 5702/5633_x000D_
VOIP: 8896 5702/5633_x000D_
3rd Floor, D-3, Kalpat</t>
  </si>
  <si>
    <t>AAMkADJlNjQxZDgyLTgxNDYtNDA4OC1iODAxLTZhY2ZjMDRlNzYwMQBGAAAAAAAyVyqPmYFfSJM2W4bOk1+6BwDicQtVi260RZGli0QcH1iEAAAArTu7AADiA9bqpkExTIvuWUsgz0xNAANGiodEAAA=</t>
  </si>
  <si>
    <t>Fw: DG REQUEST n° 7 - STENA FORCASTER  11/06/22//DCO_11017739//SUDTN</t>
  </si>
  <si>
    <t>Hello,_x000D_
_x000D_
Booking has been created under DCO_1101773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GiodDAAA=</t>
  </si>
  <si>
    <t>&lt;&lt;TO:CMA&gt;&gt; ONE_Application   DG - [IEX] CMA CGM ORFEO 2124W / INNSA / USNYC, MUMC36568700 / INDAMEX / DCO_11017712</t>
  </si>
  <si>
    <t>Hello,_x000D_
_x000D_
_x000D_
_x000D_
_x000D_
_x000D_
Booking has been created in HARP under DCO_11017712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GiodCAAA=</t>
  </si>
  <si>
    <t>DG APPLICATION /  CMA CGM OTELLO V. 0MXCBW1MA   /  SERVICE - IMEX / 01 X 20'GP  /  (6.1/2811 )   /  EX NHAVA SHEVA TO PIRAEUS / NSALMS001962  - 1st LEG APPROVAL / MEDEX / DCO_11017681</t>
  </si>
  <si>
    <t>Hello,_x000D_
_x000D_
_x000D_
_x000D_
_x000D_
Booking has been created in HARP under DCO_11017681_x000D_
_x000D_
_x000D_
_x000D_
_x000D_
_x000D_
_x000D_
_x000D_
_x000D_
_x000D_
Navin Domakonda_x000D_
Executive -DG Support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NGiodBAAA=</t>
  </si>
  <si>
    <t>Fw: Hazardous Request: 30147972; MARY; 2205130S; ITGOA-DOCAU // DCO_11017687 // MEDARI1</t>
  </si>
  <si>
    <t>Hello,_x000D_
_x000D_
Booking has been created in HARP under DCO_11017687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NGiodAAAA=</t>
  </si>
  <si>
    <t xml:space="preserve"> Triggered by DG Auto-Approval DG REQUEST: APL NEW YORK / 0PE43W1MA / IO3 / 286923 / 89862960 / NSA0045/IO3 / INNSA to SAJED / EPIC / DCO_11012885  </t>
  </si>
  <si>
    <t>Hello,_x000D_
_x000D_
Booking has been already created in HARP under DCO_11012885_x000D_
Partner chasing for acceptance_x000D_
_x000D_
_x000D_
_x000D_
_x000D_
_x000D_
Aakansha VAITY_x000D_
_x000D_
Executive -DG Support_x000D_
Direct line: +91 (22) 4935 5909_x000D_
VOIP: 8896 5909_x000D_
CMA CGM GBS India_x000D_
3rd Floor, D-3, Kalpataru Prime,</t>
  </si>
  <si>
    <t>AAMkADJlNjQxZDgyLTgxNDYtNDA4OC1iODAxLTZhY2ZjMDRlNzYwMQBGAAAAAAAyVyqPmYFfSJM2W4bOk1+6BwDicQtVi260RZGli0QcH1iEAAAArTu7AADiA9bqpkExTIvuWUsgz0xNAANGioc/AAA=</t>
  </si>
  <si>
    <t>Fw: DG REQUEST n° 5 - STENA FORCASTER  11/06/22//DCO_11017678//SUDTN</t>
  </si>
  <si>
    <t>Hello,_x000D_
_x000D_
Booking has been created under DCO_1101767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Gioc+AAA=</t>
  </si>
  <si>
    <t>Fw: WM3 - 2134252690 BALTIC BRIDGE 0MXC6E1MA(FOS - NHV) ( SHIAL )Dangerous Approval Request (LEH) 1*20GP // DCO_11017682 // MEDEX</t>
  </si>
  <si>
    <t>Hello,_x000D_
_x000D_
Booking has been amended in HARP under_x000D_
DCO_11017682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Gioc9AAA=</t>
  </si>
  <si>
    <t>Re: DG REQUEST n° 6 - STENA FORCASTER  11/06/22//DCO_11017678//SUDTN</t>
  </si>
  <si>
    <t>Kindly ignore below mail_x000D_
_x000D_
_x000D_
_x000D_
_x000D_
Saravana kumar NADAR_x000D_
Senior Executive - Global DG support_x000D_
_x000D_
Direct line: +91 (22) 4935 5633_x000D_
VoIP: 8896 5633_x000D_
_x000D_
CMA CGM GBS India_x000D_
3rd Floor, D-3, Kalpataru Prime,_x000D_
Road No. 16, Wagle Industrial Estate,_x000D_
Thane – 400 604</t>
  </si>
  <si>
    <t>AAMkADJlNjQxZDgyLTgxNDYtNDA4OC1iODAxLTZhY2ZjMDRlNzYwMQBGAAAAAAAyVyqPmYFfSJM2W4bOk1+6BwDicQtVi260RZGli0QcH1iEAAAArTu7AADiA9bqpkExTIvuWUsgz0xNAANGioc8AAA=</t>
  </si>
  <si>
    <t>Fw: Triggered by DG Auto-Approval DG REQUEST: LOTUS A / 0PE3YE1MA / IO3 / 285597 / 15334001 / LEH0016/IO3 / FRLEH to AEJEA // DCO_11017312 // EPIC</t>
  </si>
  <si>
    <t>Hello,_x000D_
_x000D_
Booking has been amended in HARP under DCO_11017312_x000D_
note:_x000D_
variant taken as m_x000D_
_x000D_
_x000D_
Thanks &amp; Regards,_x000D_
_x000D_
Rohit PRADHAN_x000D_
Executive - Hazardous Cargo_x000D_
Direct line: +91 (22) 4935 5909_x000D_
VOIP: 8896 5909_x000D_
3rd Floor, D-3, Kalpataru Prime,_x000D_
Road No. 16,</t>
  </si>
  <si>
    <t>AAMkADJlNjQxZDgyLTgxNDYtNDA4OC1iODAxLTZhY2ZjMDRlNzYwMQBGAAAAAAAyVyqPmYFfSJM2W4bOk1+6BwDicQtVi260RZGli0QcH1iEAAAArTu7AADiA9bqpkExTIvuWUsgz0xNAANGioc7AAA=</t>
  </si>
  <si>
    <t xml:space="preserve">Re: P0 ** urgent ** TR: DG REQUEST n° 4 - STENA FORCASTER  11/06/22 DCO_11017664 </t>
  </si>
  <si>
    <t>Hello,_x000D_
_x000D_
Booking Created in HARP under    DCO_11017664_x000D_
_x000D_
Both items taken in 1 (4F) Packing_x000D_
Check if all OK_x000D_
_x000D_
_x000D_
Stephen MONTEIRO_x000D_
Sr. Executive – DG Support_x000D_
CMA CGM GBS INDIA_x000D_
(ISO 9001 &amp; ISO 27001 Certified Organization)_x000D_
Direct line: +91 (22) 493</t>
  </si>
  <si>
    <t>AAMkADJlNjQxZDgyLTgxNDYtNDA4OC1iODAxLTZhY2ZjMDRlNzYwMQBGAAAAAAAyVyqPmYFfSJM2W4bOk1+6BwDicQtVi260RZGli0QcH1iEAAAArTu7AADiA9bqpkExTIvuWUsgz0xNAANGioc6AAA=</t>
  </si>
  <si>
    <t>&lt;&lt;TO:CMA&gt;&gt; ONE_Application   DG - [IEX] CMA CGM ORFEO 2124W / INNSA / USNYC, MUMC36569800 / INDAMEX / DCO_11017677</t>
  </si>
  <si>
    <t>Hello,_x000D_
_x000D_
_x000D_
_x000D_
_x000D_
_x000D_
Booking has been created in HARP under DCO_11017677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Gioc5AAA=</t>
  </si>
  <si>
    <t>Fw: DG REQUEST n° 6 - STENA FORCASTER  11/06/22//DCO_11017678//SUDTN</t>
  </si>
  <si>
    <t>AAMkADJlNjQxZDgyLTgxNDYtNDA4OC1iODAxLTZhY2ZjMDRlNzYwMQBGAAAAAAAyVyqPmYFfSJM2W4bOk1+6BwDicQtVi260RZGli0QcH1iEAAAArTu7AADiA9bqpkExTIvuWUsgz0xNAANGioc4AAA=</t>
  </si>
  <si>
    <t xml:space="preserve">Fw: REVISED&gt;&gt;&gt;Hazardous Request: 30147921; NORDAMELIA; 2219127S; FRLEH-NCNOU // RTWPAN / DCO_11012040 </t>
  </si>
  <si>
    <t>Hello,_x000D_
_x000D_
Booking has been amended in HARP under DCO_11012040_x000D_
Note: 1 item added._x000D_
_x000D_
Best Regards,_x000D_
Mayur Gharat_x000D_
_x000D_
Executive – Global DG Support_x000D_
Direct line: +91 (22) 4095 5633_x000D_
VoIP: 8896 5633_x000D_
CMA CGM GBS India_x000D_
3rd Floor, , D-3, Kalpataru Prime, R</t>
  </si>
  <si>
    <t>AAMkADJlNjQxZDgyLTgxNDYtNDA4OC1iODAxLTZhY2ZjMDRlNzYwMQBGAAAAAAAyVyqPmYFfSJM2W4bOk1+6BwDicQtVi260RZGli0QcH1iEAAAArTu7AADiA9bqpkExTIvuWUsgz0xNAANGioc3AAA=</t>
  </si>
  <si>
    <t xml:space="preserve"> [NEUR Loop 4] DG-CCLV(CMA CGM LOUVRE)/0FLC0E1MA/NLRDM-KRPUS,(BK#:520200116743,App.:202206090827)-1 x 2TK   Ref-no: &lt;&lt;A3_VD6945NO.CNT&gt;&gt; / FAL1 / DCO_11017658</t>
  </si>
  <si>
    <t>Hello,_x000D_
_x000D_
_x000D_
_x000D_
_x000D_
_x000D_
Booking has been created in HARP under DCO_11017658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Gioc2AAA=</t>
  </si>
  <si>
    <t>Re: [EXTERNAL] Re: DG REQUEST n° 1  - STENA FORCASTER  11/06/22// DCO_11017409//SUDTN</t>
  </si>
  <si>
    <t>Marie-Therese Cortes; Mihdhoir Ibrahima; ho.DCOLEH; Salvi Sameer</t>
  </si>
  <si>
    <t>Hello,_x000D_
_x000D_
Booking has been created under DCO_1101740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Gioc1AAA=</t>
  </si>
  <si>
    <t>Fw: Triggered by DG Auto-Approval DG REQUEST: CMA CGM ORFEO / 2124 / TPI / 286776 / 28736397 / NSA0020/TPI / INNSA to USNYC / DCO_11017640 / INDAMEX</t>
  </si>
  <si>
    <t>Hello,_x000D_
_x000D_
_x000D_
_x000D_
Booking has been created in HARP under DCO_11017640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Gioc0AAA=</t>
  </si>
  <si>
    <t>DG REQUEST: CMA CGM CONGO / 08MBUE1MA / GEM / 285753 / 61801368 / JEA0017/GEM / AEJEA to SADMM / MEGEM / DCO_11017587</t>
  </si>
  <si>
    <t>Hello,_x000D_
_x000D_
_x000D_
_x000D_
Booking has been created in HARP under DCO_11017587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GioczAAA=</t>
  </si>
  <si>
    <t>Triggered by DG Auto-Approval DG REQUEST: CMA CGM OHIO / 2223S / SWX / 288512 / 48997363 / ANR0179/SWX / BEANR to COCTG / WCC / DCO_11017414</t>
  </si>
  <si>
    <t>Hello,_x000D_
_x000D_
_x000D_
_x000D_
_x000D_
_x000D_
Booking has been created in HARP under DCO_11017414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GiocyAAA=</t>
  </si>
  <si>
    <t>Re: DG REQUEST n° 2 - STENA FORCASTER  11/06/22//DCO_11017476//SUDTN</t>
  </si>
  <si>
    <t>Hello,_x000D_
_x000D_
Kindly reconfirm no. of items and also confirm gross weights ?_x000D_
_x000D_
_x000D_
_x000D_
_x000D_
Saravana kumar NADAR_x000D_
Senior Executive - Global DG support_x000D_
_x000D_
Direct line: +91 (22) 4935 5633_x000D_
VoIP: 8896 5633_x000D_
_x000D_
CMA CGM GBS India_x000D_
3rd Floor, D-3, Kalpataru Prime,_x000D_
Road N</t>
  </si>
  <si>
    <t>AAMkADJlNjQxZDgyLTgxNDYtNDA4OC1iODAxLTZhY2ZjMDRlNzYwMQBGAAAAAAAyVyqPmYFfSJM2W4bOk1+6BwDicQtVi260RZGli0QcH1iEAAAArTu7AADiA9bqpkExTIvuWUsgz0xNAANGiocxAAA=</t>
  </si>
  <si>
    <t>WM3 - 2134097140 APL ANTWERP 0MXC8E1MA(JED - JEB) ( WANGCH6 )Dangerous Approval Request (LEV) 1*40HQ / MEDEX / DCO_10991534</t>
  </si>
  <si>
    <t>Hello,_x000D_
_x000D_
_x000D_
_x000D_
_x000D_
_x000D_
Booking has been amended in HARP under DCO_10991534_x000D_
_x000D_
_x000D_
_x000D_
_x000D_
_x000D_
_x000D_
_x000D_
_x000D_
_x000D_
Navin Domakonda_x000D_
Executive -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NGiocwAAA=</t>
  </si>
  <si>
    <t>Fw: HAZ Approval: CGAME / 0DREYS1MA / POL: FRMTX / ETA: 19-Jun-2022 ///  DCO_11011936 // nefw1</t>
  </si>
  <si>
    <t>Hello,_x000D_
_x000D_
Booking has been amended in HARP under DCO_11011936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NGiocvAAA=</t>
  </si>
  <si>
    <t>Hello,_x000D_
_x000D_
Booking has been created under DCO_11017491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GiocuAAA=</t>
  </si>
  <si>
    <t>Fw: Hazardous Request: 30147975; CMA CGM KOUROU; 2203127S; NLRTM-ANPHI DCO_11017453 NEFGUI1</t>
  </si>
  <si>
    <t>Hello,_x000D_
_x000D_
Booking has been created in HARP under DCO_11017453_x000D_
_x000D_
Vandesh PATIL_x000D_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GioctAAA=</t>
  </si>
  <si>
    <t>Triggered by DG Auto-Approval DG REQUEST: CMA CGM ALGECIRAS / 2226S / WWA / 286947 / 22037236 / ANR0029/WWA / BEANR to CGPNR / EURAF5 / DCO_11017539</t>
  </si>
  <si>
    <t>Hello,_x000D_
_x000D_
_x000D_
_x000D_
Booking has been created in HARP under_x000D_
_x000D_
 DCO_11017539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GiocsAAA=</t>
  </si>
  <si>
    <t>Fw: Triggered by DG Auto-Approval DG REQUEST: MERKUR FJORD / 2224S / WWA / 286943 / 35765995 / LEH0027/WWA / FRLEH to CGPNR//DCO_11017299 //EURAF5</t>
  </si>
  <si>
    <t>Hello,_x000D_
_x000D_
Booking has been created under DCO_1101729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GiocrAAA=</t>
  </si>
  <si>
    <t>*transfer* RE: TAT3 - 2132291780 CMA CGM NERVAL 0VBBNW1MA(RTM - VER) ( LUAL3 )Dangerous Approval Request (RTM) 1*20GP / VICTORY / DCO_10761750</t>
  </si>
  <si>
    <t>Hello,_x000D_
_x000D_
_x000D_
_x000D_
Booking has been amended in HARP under DCO_10761750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GiocqAAA=</t>
  </si>
  <si>
    <t>Fw: Triggered by DG Auto-Approval DG REQUEST: CMA CGM OTELLO / 0MXCBW1MA / IMX / 287171 / 22674894 / NSA0060/IMX / INNSA to ITGOA // DCO_11017530 // MEDEX</t>
  </si>
  <si>
    <t>Hello,_x000D_
_x000D_
Booking has been created in HARP under DCO_11017530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GiocpAAA=</t>
  </si>
  <si>
    <t>Re: P0 ** urgent ** TR: DG REQUEST n° 3 - STENA FORCASTER   DCO_11017450  SUDTN</t>
  </si>
  <si>
    <t>Hello,_x000D_
_x000D_
Booking Created in HARP under    DCO_11017450_x000D_
_x000D_
Stephen MONTEIRO_x000D_
Sr. Executive – DG Support_x000D_
CMA CGM GBS INDIA_x000D_
(ISO 9001 &amp; ISO 27001 Certified Organization)_x000D_
Direct line: +91 (22) 4935 5702/5633_x000D_
VOIP: 8896 5702/5633_x000D_
3rd Floor, D-3, Kalpat</t>
  </si>
  <si>
    <t>AAMkADJlNjQxZDgyLTgxNDYtNDA4OC1iODAxLTZhY2ZjMDRlNzYwMQBGAAAAAAAyVyqPmYFfSJM2W4bOk1+6BwDicQtVi260RZGli0QcH1iEAAAArTu7AADiA9bqpkExTIvuWUsgz0xNAANGiocoAAA=</t>
  </si>
  <si>
    <t>Fw: *revision*IP1 - 2133511330 LOTUS A 0PE3YE1MA(RTM - NHV) ( WUVI3 )Dangerous Approval Request (RTM) 1*20GP // DCO_10914604 // EPIC</t>
  </si>
  <si>
    <t>Hello,_x000D_
_x000D_
Booking has been amended in HARP under_x000D_
DCO_10914604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GiocnAAA=</t>
  </si>
  <si>
    <t>Fw: &lt;&lt;TO:CMA&gt;&gt; ONE_Application   DG - [IEX] CMA CGM ORFEO 2124W / INNSA / USNYC, MUMC36776800 // DCO_11017492 // INDAMEX</t>
  </si>
  <si>
    <t>Hello,_x000D_
_x000D_
Booking has been created in HARP under DCO_11017492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GiocmAAA=</t>
  </si>
  <si>
    <t>Re: DG REQUEST n° 1  - STENA FORCASTER  11/06/22// DCO_11017409</t>
  </si>
  <si>
    <t>Hello,_x000D_
_x000D_
Kindly reconfirm marine pollutant YES or NO  for item 2 UN1993 ?_x000D_
_x000D_
_x000D_
_x000D_
_x000D_
Saravana kumar NADAR_x000D_
Senior Executive - Global DG support_x000D_
_x000D_
Direct line: +91 (22) 4935 5633_x000D_
VoIP: 8896 5633_x000D_
_x000D_
CMA CGM GBS India_x000D_
3rd Floor, D-3, Kalpataru Prime,_x000D_
Road</t>
  </si>
  <si>
    <t>AAMkADJlNjQxZDgyLTgxNDYtNDA4OC1iODAxLTZhY2ZjMDRlNzYwMQBGAAAAAAAyVyqPmYFfSJM2W4bOk1+6BwDicQtVi260RZGli0QcH1iEAAAArTu7AADiA9bqpkExTIvuWUsgz0xNAANGioclAAA=</t>
  </si>
  <si>
    <t>Fw: 227S CMA CGM RHONE	ESALRTM - SpecialCargoRequest_219079489.pdf    HAZ_11016764    SIRIUS</t>
  </si>
  <si>
    <t xml:space="preserve">Hello_x000D_
_x000D_
_x000D_
Booking integrated in HARP under HAZ_11016764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t>
  </si>
  <si>
    <t>AAMkADJlNjQxZDgyLTgxNDYtNDA4OC1iODAxLTZhY2ZjMDRlNzYwMQBGAAAAAAAyVyqPmYFfSJM2W4bOk1+6BwDicQtVi260RZGli0QcH1iEAAAArTu7AADiA9bqpkExTIvuWUsgz0xNAANGiockAAA=</t>
  </si>
  <si>
    <t>Fw: Triggered by DG Auto-Approval DG REQUEST: CMA CGM ARKANSAS / 2225S / SWX / 288516 / 25738078 / RTM0384/SWX / NLRTM to ECPSJ / DCO_11017460 / WCC</t>
  </si>
  <si>
    <t>Hello,_x000D_
_x000D_
_x000D_
_x000D_
Booking has been created in HARP under DCO_11017460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GiocjAAA=</t>
  </si>
  <si>
    <t>Fw: Triggered by DG Auto-Approval DG REQUEST: SWANSEA / 003W / IN2 / 286766 / 90354298 / NSA0870/IN2 / INNSA to USSAV // DCO_11017456 // INDAMEX2</t>
  </si>
  <si>
    <t>Hello,_x000D_
_x000D_
Booking has been created in HARP under DCO_11017456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GiociAAA=</t>
  </si>
  <si>
    <t>Fw: VSA acceptance - V1N	WIELAND 22CD– from Shekou, Guangdong, China to Tanjung Pelepas, Johor, Malaysia  :  914257142    HAZ_10883247 / 48    WAX</t>
  </si>
  <si>
    <t>Hello_x000D_
_x000D_
_x000D_
Booking integrated in HARP under HAZ_10883247 / 48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
  </si>
  <si>
    <t>AAMkADJlNjQxZDgyLTgxNDYtNDA4OC1iODAxLTZhY2ZjMDRlNzYwMQBGAAAAAAAyVyqPmYFfSJM2W4bOk1+6BwDicQtVi260RZGli0QcH1iEAAAArTu7AADiA9bqpkExTIvuWUsgz0xNAANGiochAAA=</t>
  </si>
  <si>
    <t>Fw: RE-SENDING DUE TO CONTAINER# UPDATE OR ITEM REMOVAL: [REPLACEMENT] DG REQUEST: CMA CGM OHIO / 2223S / SWX / 288512 / 36078950 / HAM0151/SWX / DEHAM to COCTG //DCO_10996018 //WCC</t>
  </si>
  <si>
    <t xml:space="preserve">Hello,_x000D_
_x000D_
Booking has been amended in HARP under DCO_10996018_x000D_
_x000D_
Container number updated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NGiocgAAA=</t>
  </si>
  <si>
    <t>Fw: WM3 - 2134256720 APL ANTWERP 0MXC8E1MA(FOS - NHV) ( SHIAL )Dangerous Approval Request (LEH) 1*20GP // DCO_11017392 // MEDEX</t>
  </si>
  <si>
    <t>Hello,_x000D_
_x000D_
Booking has been created in HARP under DCO_11017392_x000D_
_x000D_
_x000D_
_x000D_
_x000D_
_x000D_
Rohit PRADHAN_x000D_
Executive - Global DG support_x000D_
Direct line: +91 (22) 4935 5909_x000D_
VoIP: 8896 5633_x000D_
CMA CGM GBS India_x000D_
3rd Floor, D-3, Kalpataru Prime,_x000D_
Road No. 16, Wagle Industrial Est</t>
  </si>
  <si>
    <t>AAMkADJlNjQxZDgyLTgxNDYtNDA4OC1iODAxLTZhY2ZjMDRlNzYwMQBGAAAAAAAyVyqPmYFfSJM2W4bOk1+6BwDicQtVi260RZGli0QcH1iEAAAArTu7AADiA9bqpkExTIvuWUsgz0xNAANGiocfAAA=</t>
  </si>
  <si>
    <t xml:space="preserve">*revision*TAT3 - 2699580150 APL MINNESOTA 0VBBLW1MA(LEH - VER) ( BAOVE )Dangerous Approval Request (LEH) 1*40HQ / VICTORY / DCO_10918000 </t>
  </si>
  <si>
    <t>Hello,_x000D_
_x000D_
_x000D_
_x000D_
_x000D_
Booking has been amended in HARP under DCO_10918000_x000D_
_x000D_
_x000D_
_x000D_
Aakansha VAITY_x000D_
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GioceAAA=</t>
  </si>
  <si>
    <t>Fw: revision: MED2 - 4053167940 CMA CGM PATAGONIA 0MEC0E1MA(GOA - PKG) ( CHENCI11 )Dangerous Approval Request (GOA) 1*40HQ // DCO_10983592 // MEX</t>
  </si>
  <si>
    <t>Hello,_x000D_
_x000D_
Booking has been amended in HARP under DCO_10983592_x000D_
note:_x000D_
1 item added_x000D_
_x000D_
_x000D_
_x000D_
Rohit PRADHAN_x000D_
Executive - Global DG support_x000D_
Direct line: +91 (22) 4935 5909_x000D_
VoIP: 8896 5633_x000D_
CMA CGM GBS India_x000D_
3rd Floor, D-3, Kalpataru Prime,_x000D_
Road No. 16, Wag</t>
  </si>
  <si>
    <t>AAMkADJlNjQxZDgyLTgxNDYtNDA4OC1iODAxLTZhY2ZjMDRlNzYwMQBGAAAAAAAyVyqPmYFfSJM2W4bOk1+6BwDicQtVi260RZGli0QcH1iEAAAArTu7AADiA9bqpkExTIvuWUsgz0xNAANGiocdAAA=</t>
  </si>
  <si>
    <t>Fw: Triggered by DG Auto-Approval DG REQUEST: CMA CGM JACQUES JOSEPH / 0PE40E1MA / IO3 / 285599 / 18003979 / RTM0029/IO3 / NLRTM to INNSA / DCO_11017338 / EPIC</t>
  </si>
  <si>
    <t>Hello,_x000D_
_x000D_
_x000D_
_x000D_
Booking has been created in HARP under DCO_11017338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GioccAAA=</t>
  </si>
  <si>
    <t>&lt;&lt;TO:CMA&gt;&gt; ONE_Application DG - [IO2] LOTUS A 0009E / SAJED / INNSA, LIVC22429900 / EPIC / DCO_1101463</t>
  </si>
  <si>
    <t>Hello,_x000D_
_x000D_
_x000D_
_x000D_
_x000D_
_x000D_
Booking has been amended in HARP under DCO_1101463_x000D_
_x000D_
_x000D_
_x000D_
_x000D_
_x000D_
_x000D_
_x000D_
_x000D_
_x000D_
Navin Domakonda_x000D_
Executive -DG Support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GiocbAAA=</t>
  </si>
  <si>
    <t xml:space="preserve">TAT3 - 2701410110 APL NEW JERSEY 0VBBTW1MA(BRV - HOU) ( CHENCI11 )Reefer Dangerous Approval Request (FRA) 1*40RQ / VICTORY / DCO_11017286      </t>
  </si>
  <si>
    <t xml:space="preserve">Hello,_x000D_
_x000D_
_x000D_
_x000D_
_x000D_
_x000D_
Booking has been created in HARP under DCO_11017286_x000D_
_x000D_
_x000D_
_x000D_
_x000D_
_x000D_
Aakansha VAITY_x000D_
_x000D_
Executive -DG Support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GiocaAAA=</t>
  </si>
  <si>
    <t>Hello,_x000D_
_x000D_
_x000D_
_x000D_
Booking has been amended in HARP under DCO_10982346_x000D_
_x000D_
Note :- container no. updated_x000D_
_x000D_
_x000D_
_x000D_
_x000D_
Hitesh Mahulkar_x000D_
Executive – Global DG Support_x000D_
Direct line: +91 (22) 4935 5633_x000D_
VoIP: 8896 5633_x000D_
CMA CGM GBS India_x000D_
Address - 3rd Floor, D-3, Kalp</t>
  </si>
  <si>
    <t>AAMkADJlNjQxZDgyLTgxNDYtNDA4OC1iODAxLTZhY2ZjMDRlNzYwMQBGAAAAAAAyVyqPmYFfSJM2W4bOk1+6BwDicQtVi260RZGli0QcH1iEAAAArTu7AADiA9bqpkExTIvuWUsgz0xNAANGiocZAAA=</t>
  </si>
  <si>
    <t>Hello,_x000D_
_x000D_
Booking has been created in HARP under DCO_11017312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GiocYAAA=</t>
  </si>
  <si>
    <t>Fw: WM3 - 2134097860 APL ANTWERP 0MXC8E1MA(JED - JEB) ( RENBR )Dangerous Approval Request (LEV) 1*40HQ // DCO_11017290 // MEDEX</t>
  </si>
  <si>
    <t>Hello,_x000D_
_x000D_
Booking has been amended in HARP under_x000D_
DCO_11017290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GiocXAAA=</t>
  </si>
  <si>
    <t xml:space="preserve">Fw: BSM - 6335404780 ELBSPIRIT 005W(ALG - PIR) ( mateola1 )Dangerous Approval Request (ALG) 1*20GP DCO_10939314  BSMAR </t>
  </si>
  <si>
    <t>Hello,_x000D_
_x000D_
Booking Created in HARP under    DCO_10939314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GiocWAAA=</t>
  </si>
  <si>
    <t xml:space="preserve">Fw: AFR - IMO REQUEST  //  HAZ Approval:  PORT GDYNIA - 0BQCHS1M  //  ESALG - ETA: 22.06.22  //  GLDU2931810 DCO_11017303  EURAF4 </t>
  </si>
  <si>
    <t>Hello,_x000D_
_x000D_
Booking Created in HARP under    DCO_11017303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GiocVAAA=</t>
  </si>
  <si>
    <t>Fw: &lt;&lt;TO:CMA&gt;&gt; ONE_Application   DG - [IO2] CMA CGM JACQUES JOSEPH 0002E / BEANR / AEAUH, GOTC07816800 // DCO_10938905 // EPIC</t>
  </si>
  <si>
    <t>Hello,_x000D_
_x000D_
Booking has been amended in HARP under DCO_10938905_x000D_
_x000D_
vessel rollover_x000D_
_x000D_
_x000D_
_x000D_
Rohit PRADHAN_x000D_
Executive - Global DG support_x000D_
Direct line: +91 (22) 4935 5909_x000D_
VoIP: 8896 5633_x000D_
CMA CGM GBS India_x000D_
3rd Floor, D-3, Kalpataru Prime,_x000D_
Road No. 16, Wagle</t>
  </si>
  <si>
    <t>AAMkADJlNjQxZDgyLTgxNDYtNDA4OC1iODAxLTZhY2ZjMDRlNzYwMQBGAAAAAAAyVyqPmYFfSJM2W4bOk1+6BwDicQtVi260RZGli0QcH1iEAAAArTu7AADiA9bqpkExTIvuWUsgz0xNAANGiocUAAA=</t>
  </si>
  <si>
    <t>Fw: Triggered by DG Auto-Approval DG REQUEST: CMA CGM JACQUES JOSEPH / 0PE40E1MA / IO3 / 285599 / 11669981 / RTM0030/IO3 / NLRTM to INNSA / DCO_11017271 / EPIC</t>
  </si>
  <si>
    <t>Hello,_x000D_
_x000D_
_x000D_
_x000D_
Booking has been created in HARP under DCO_11017271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GiocTAAA=</t>
  </si>
  <si>
    <t>Re: [REMINDER][REPLACEMENT] DG REQUEST: CMA CGM OHIO / 2223S / SWX / 288512 / 31670122 / ANR0106/SWX / BEANR to CLSAI</t>
  </si>
  <si>
    <t>Hello,_x000D_
_x000D_
Kindly advise what has been replaced_x000D_
_x000D_
Stephen MONTEIRO_x000D_
Sr. Executive – DG Support_x000D_
CMA CGM GBS INDIA_x000D_
(ISO 9001 &amp; ISO 27001 Certified Organization)_x000D_
Direct line: +91 (22) 4935 5702/5633_x000D_
VOIP: 8896 5702/5633_x000D_
3rd Floor, D-3, Kalpataru Prime,</t>
  </si>
  <si>
    <t>AAMkADJlNjQxZDgyLTgxNDYtNDA4OC1iODAxLTZhY2ZjMDRlNzYwMQBGAAAAAAAyVyqPmYFfSJM2W4bOk1+6BwDicQtVi260RZGli0QcH1iEAAAArTu7AADiA9bqpkExTIvuWUsgz0xNAANGiocSAAA=</t>
  </si>
  <si>
    <t>Fw: TAT3 - 2134250940 CMA CGM MUSSET 0VBBPW1MA(RTM - HOU) ( ZHANGJA17 )Dangerous Approval Request (FRA) 1*20GP // DCO_11017265 // VICTORY</t>
  </si>
  <si>
    <t>Hello,_x000D_
_x000D_
Booking has been created in HARP under DCO_11017265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GiocRAAA=</t>
  </si>
  <si>
    <t xml:space="preserve"> WM3 - 2134012140 CMA CGM OTELLO 0MXCCE1MA(JED - JEB) ( WUVI3 )Dangerous Approval Request (RTM) 3*20GP / MEDEX / DCO_11017233/50-51</t>
  </si>
  <si>
    <t>Hello,_x000D_
_x000D_
_x000D_
_x000D_
_x000D_
_x000D_
Booking has been created in HARP under DCO_11017233/50-51_x000D_
_x000D_
_x000D_
_x000D_
_x000D_
_x000D_
Aakansha VAITY_x000D_
_x000D_
Executive -DG Support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GiocQAAA=</t>
  </si>
  <si>
    <t>Fw: WM3 - 2134254840 BALTIC BRIDGE 0MXC6E1MA(FOS - NHV) ( SHIAL )Dangerous Approval Request (LEH) 1*20GP // DCO_11017254 // MEDEX</t>
  </si>
  <si>
    <t>Hello,_x000D_
_x000D_
Booking has been amended in HARP under_x000D_
DCO_11017254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GiocPAAA=</t>
  </si>
  <si>
    <t>Fw: kindly reminder: DG-----RES1 - 6336106750 EDISON 0REC5W1MA (TAO - AQB)  1*20GP un3265/class8 &amp; un3463/class8 &amp; un2789/class8 DCO_11017193 REX</t>
  </si>
  <si>
    <t>Hello,_x000D_
_x000D_
Booking has been created in HARP under DCO_11017193_x000D_
_x000D_
Vandesh PATIL_x000D_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GiocOAAA=</t>
  </si>
  <si>
    <t>Re: &lt;CANCEL&gt;[MED Loop 2] DG-CMIG(CMA CGM INTEGRITY)/0MEC6E1MA/ESBCN-CNXTH,(BK#:571200021861,App.:202205201159)-1 x 2SD   Ref-no: &lt;&lt;A7_VD694S5F.CNT&gt;&gt;/ MEX / DCO_10943590</t>
  </si>
  <si>
    <t>Hello,_x000D_
_x000D_
Booking has been cancelled as per below mail,_x000D_
_x000D_
_x000D_
_x000D_
Navin Domakonda_x000D_
Executive - Hazardous Cargo_x000D_
Direct line: +91 (22) 4935 5909_x000D_
VOIP: 8896 5909_x000D_
3rd Floor, D-3, Kalpataru Prime,_x000D_
Road No. 16, Wagle Industrial Estate,_x000D_
Thane – 400 604 India</t>
  </si>
  <si>
    <t>AAMkADJlNjQxZDgyLTgxNDYtNDA4OC1iODAxLTZhY2ZjMDRlNzYwMQBGAAAAAAAyVyqPmYFfSJM2W4bOk1+6BwDicQtVi260RZGli0QcH1iEAAAArTu7AADiA9bqpkExTIvuWUsgz0xNAANGiocNAAA=</t>
  </si>
  <si>
    <t>Fw: DG REQUEST: CMA CGM OHIO / 2223S / SWX / 288512 / 26037387 / HAM0165/SWX / DEHAM to COCTG / DCO_11017238 / WCC</t>
  </si>
  <si>
    <t>Hello,_x000D_
_x000D_
_x000D_
_x000D_
Booking has been created in HARP under DCO_11017238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GiocMAAA=</t>
  </si>
  <si>
    <t xml:space="preserve">Fw: Triggered by DG Auto-Approval DG REQUEST: APL FLORIDA / 004W / IN2 / 286764 / 99943972 / NSA0005/IN2 / INNSA to USORF DCO_11017242  INDAMEX2 </t>
  </si>
  <si>
    <t>Hello,_x000D_
_x000D_
Booking Created in HARP under    DCO_11017242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GiocLAAA=</t>
  </si>
  <si>
    <t>Fw: Triggered by DG Auto-Approval DG REQUEST: CMA CGM OHIO / 2223S / SWX / 288512 / 20481530 / ANR0178/SWX / BEANR to COCTG // DCO_11017204 // WCC</t>
  </si>
  <si>
    <t>Hello,_x000D_
_x000D_
Booking has been amended in HARP under_x000D_
DCO_11017204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GiocKAAA=</t>
  </si>
  <si>
    <t>Re: &lt;CANCEL&gt;[NEUR Loop 4] DG-CCLV(CMA CGM LOUVRE)/0FLC0E1MA/FRLHV-THLCH,(BK#:540200116748,App.:202206070794)-1 x 2SD   Ref-no: &lt;&lt;A6_VD694S5G.CNT&gt;&gt; / FAL / DCO_11005435</t>
  </si>
  <si>
    <t>Hello,_x000D_
_x000D_
Booking has been cancelled as per below mail,_x000D_
_x000D_
_x000D_
_x000D_
_x000D_
Navin Domakonda_x000D_
Executive - Hazardous Cargo_x000D_
Direct line: +91 (22) 4935 5909_x000D_
VOIP: 8896 5909_x000D_
3rd Floor, D-3, Kalpataru Prime,_x000D_
Road No. 16, Wagle Industrial Estate,_x000D_
Thane – 400 604 India</t>
  </si>
  <si>
    <t>AAMkADJlNjQxZDgyLTgxNDYtNDA4OC1iODAxLTZhY2ZjMDRlNzYwMQBGAAAAAAAyVyqPmYFfSJM2W4bOk1+6BwDicQtVi260RZGli0QcH1iEAAAArTu7AADiA9bqpkExTIvuWUsgz0xNAANGiocJAAA=</t>
  </si>
  <si>
    <t xml:space="preserve">Fw: *Transfer* EWX - 2134015160 CMA CGM OHIO 0WCCBS1MA(HAM - MZL) ( ZHOUKN )Dangerous Approval Request (BRE) 1*40HQ DCO_11017222  WCC </t>
  </si>
  <si>
    <t>Hello,_x000D_
_x000D_
Booking Created in HARP under    DCO_11017222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GiocIAAA=</t>
  </si>
  <si>
    <t>Fw: Triggered by DG Auto-Approval DG REQUEST: SWANSEA / 003W / IN2 / 286766 / 29776340 / NSA0869/IN2 / INNSA to USORF // DCO_11017215 // INDAMEX2</t>
  </si>
  <si>
    <t>Hello,_x000D_
_x000D_
Booking has been created in HARP under DCO_11017215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GiocHAAA=</t>
  </si>
  <si>
    <t>Fw: Triggered by DG Auto-Approval DG REQUEST: AS NORA / 02SBXS1MA / EA2 / 287285 / 11689017 / JEA0020/EA2 / AEJEA to KEMBA / DCO_11017212 / SWAX2</t>
  </si>
  <si>
    <t>Hello,_x000D_
_x000D_
_x000D_
_x000D_
Booking has been created in HARP under DCO_11017212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GiocGAAA=</t>
  </si>
  <si>
    <t>RE-SENDING DUE TO CONTAINER# UPDATE OR ITEM REMOVAL: [REPLACEMENT] DG REQUEST: CMA CGM CONGO / 08MC7W1MA / GEM / 287194 / 27729096 / JEA0002/GEM / AEJEA to SAJED / MEGEM /DCO_10965478</t>
  </si>
  <si>
    <t>Hello,_x000D_
_x000D_
_x000D_
_x000D_
_x000D_
Booking has been amended in HARP under DCO_10965478_x000D_
_x000D_
_x000D_
_x000D_
_x000D_
_x000D_
_x000D_
_x000D_
_x000D_
_x000D_
Navin Domakonda_x000D_
Executive -DG Support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NGiocFAAA=</t>
  </si>
  <si>
    <t xml:space="preserve">Re: [REPLACEMENT] DG REQUEST: NORTHERN VIGOUR / 02SBTS1MA / EA2 / 287283 / 99960797 / JEA0049/EA2 / AEJEA to KEMBA/DCO_10778455/swax2  </t>
  </si>
  <si>
    <t xml:space="preserve">Hello,_x000D_
_x000D_
Booking has been cancelled as per below mail,_x000D_
_x000D_
Thanks &amp; Regards,_x000D_
_x000D_
_x000D_
Rohit PRADHAN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GiocEAAA=</t>
  </si>
  <si>
    <t>Fw: &lt;&lt;TO:CMA&gt;&gt; ONE_Application   DG - [IEX] CMA CGM ORFEO 2124W / INNSA / EGDAM, MUMC36618300 / DCO_11017202 / INDAMEX</t>
  </si>
  <si>
    <t>Hello,_x000D_
_x000D_
_x000D_
_x000D_
Booking has been created in HARP under DCO_11017202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GiocDAAA=</t>
  </si>
  <si>
    <t>Triggered by DG Auto-Approval DG REQUEST: CMA CGM OTELLO / 0MXCBW1MA / IMX / 287171 / 21723467 / MUN0024/IMX / INMUN to ESBCN / MEDEX / DCO_11017194</t>
  </si>
  <si>
    <t>Hello,_x000D_
_x000D_
_x000D_
_x000D_
Booking has been created in HARP under DCO_11017194_x000D_
_x000D_
_x000D_
_x000D_
_x000D_
_x000D_
_x000D_
_x000D_
_x000D_
_x000D_
Navin Domakonda_x000D_
_x000D_
Executive -DG Support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NGiocCAAA=</t>
  </si>
  <si>
    <t>Fw: 2133199930 - CSNU1353893 / svo*</t>
  </si>
  <si>
    <t>Hello,_x000D_
_x000D_
Kindly note below fyr_x000D_
_x000D_
Stephen MONTEIRO_x000D_
Sr. Executive – DG Support_x000D_
CMA CGM GBS INDIA_x000D_
(ISO 9001 &amp; ISO 27001 Certified Organization)_x000D_
Direct line: +91 (22) 4935 5702/5633_x000D_
VOIP: 8896 5702/5633_x000D_
3rd Floor, D-3, Kalpataru Prime,_x000D_
Road No. 16, W</t>
  </si>
  <si>
    <t>AAMkADJlNjQxZDgyLTgxNDYtNDA4OC1iODAxLTZhY2ZjMDRlNzYwMQBGAAAAAAAyVyqPmYFfSJM2W4bOk1+6BwDicQtVi260RZGli0QcH1iEAAAArTu7AADiA9bqpkExTIvuWUsgz0xNAANGiocBAAA=</t>
  </si>
  <si>
    <t>[MED Loop 5] DG-BLTA(BELITA)/0BEC8E1MA/ITTRS-THLCH,(BK#:550200079513,App.:202206090607)-1 x 4SD   Ref-no: &lt;&lt;A0_VD692YH5.CNT&gt;&gt;/ BEX2 / DCO_11017055</t>
  </si>
  <si>
    <t>Hello,_x000D_
_x000D_
_x000D_
_x000D_
_x000D_
Booking has been created in HARP under DCO_11017055_x000D_
_x000D_
_x000D_
_x000D_
_x000D_
_x000D_
_x000D_
_x000D_
_x000D_
_x000D_
Navin Domakonda_x000D_
Executive -DG Support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NGiocAAAA=</t>
  </si>
  <si>
    <t>Fw: AEM2 - 6336826840 CMA CGM INTEGRITY 0MEC6E1MA(BCN - PKG) ( perezes )Dangerous Approval Request (BLA) 1*40HQ // DCO_11007175 // MEX</t>
  </si>
  <si>
    <t>Hello,_x000D_
_x000D_
Booking has been amended in HARP under DCO_11007175_x000D_
NOTE:_x000D_
2nd item amended_x000D_
_x000D_
Thanks &amp; Regards,_x000D_
_x000D_
Rohit PRADHAN_x000D_
Executive - Hazardous Cargo_x000D_
Direct line: +91 (22) 4935 5909_x000D_
VOIP: 8896 5909_x000D_
3rd Floor, D-3, Kalpataru Prime,_x000D_
Road No. 16, Wag</t>
  </si>
  <si>
    <t>AAMkADJlNjQxZDgyLTgxNDYtNDA4OC1iODAxLTZhY2ZjMDRlNzYwMQBGAAAAAAAyVyqPmYFfSJM2W4bOk1+6BwDicQtVi260RZGli0QcH1iEAAAArTu7AADiA9bqpkExTIvuWUsgz0xNAANGiob/AAA=</t>
  </si>
  <si>
    <t>Fw: WM3 - 4053194620 BALTIC BRIDGE 0MXC6E1MA(FOS - JEB) ( SHIAL )Dangerous Approval Request (LEH) 1*20GP // DCO_11017067 // MEDEX</t>
  </si>
  <si>
    <t>Hello,_x000D_
_x000D_
Booking has been amended in HARP under_x000D_
DCO_11017067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Giob+AAA=</t>
  </si>
  <si>
    <t>Fw: ML Ref.: 219081183	COSCO SHIPPING VOLGA               	224S	GBLGPTM   	PAMANTM   // HAZ_11015804 // WCC</t>
  </si>
  <si>
    <t>Hello,_x000D_
_x000D_
Booking already has been created in HARP under HAZ_11015804_x000D_
_x000D_
_x000D_
_x000D_
_x000D_
Rohit PRADHAN_x000D_
Executive - Global DG support_x000D_
Direct line: +91 (22) 4935 5909_x000D_
VoIP: 8896 5633_x000D_
CMA CGM GBS India_x000D_
3rd Floor, D-3, Kalpataru Prime,_x000D_
Road No. 16, Wagle Industri</t>
  </si>
  <si>
    <t>AAMkADJlNjQxZDgyLTgxNDYtNDA4OC1iODAxLTZhY2ZjMDRlNzYwMQBGAAAAAAAyVyqPmYFfSJM2W4bOk1+6BwDicQtVi260RZGli0QcH1iEAAAArTu7AADiA9bqpkExTIvuWUsgz0xNAANGiob9AAA=</t>
  </si>
  <si>
    <t xml:space="preserve">Fw: TAE - 6336917810 CMA CGM TOSCA 0LBBRW1MA(ANR - ORF) ( rabijpe )Dangerous Approval Request (ANR) 1*20GP  DCO_11017014   LIBERTY </t>
  </si>
  <si>
    <t>Hello,_x000D_
_x000D_
Booking Created in HARP under    DCO_11017014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Giob8AAA=</t>
  </si>
  <si>
    <t>DG REQUEST: APL NEW YORK / 0PE43W1MA / IO3 / 286923 / 99100816 / NSA0041/IO3 / INNSA to NLRTM / EPIC / DCO_10937151</t>
  </si>
  <si>
    <t>Hello,_x000D_
_x000D_
Booking has been amended in HARP under DCO_10937151_x000D_
_x000D_
_x000D_
Aakansha VAITY_x000D_
Executive -DG Support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Giob7AAA=</t>
  </si>
  <si>
    <t>HAZ Request: CONTAINERSHIPS VI 00270 / POL: NLRTM / ETA: 28-MAY-2022 - # OET006908  	DCO_10919661/9701-704  / 3FSCANDI / DCO_10919661/9701-704</t>
  </si>
  <si>
    <t>Hello,_x000D_
_x000D_
_x000D_
Booking has been amended in HARP under DCO_10919661/9701-704_x000D_
_x000D_
_x000D_
_x000D_
Aakansha VAITY_x000D_
Executive -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NGiob6AAA=</t>
  </si>
  <si>
    <t>Fw: &lt;&lt;TO:CMA&gt;&gt; ONE_Application   DG - [IEX] CMA CGM ORFEO 2124W / INNSA / EGDAM, MUMC36408700 / DCO_11016669/77 / INDAMEX</t>
  </si>
  <si>
    <t>Hello,_x000D_
_x000D_
_x000D_
Booking has been created in HARP under DCO_11016669/77_x000D_
_x000D_
_x000D_
_x000D_
_x000D_
_x000D_
Hitesh Mahulkar_x000D_
Executive – Global DG Support_x000D_
Direct line: +91 (22) 4935 5633_x000D_
VoIP: 8896 5633_x000D_
CMA CGM GBS India_x000D_
Address - 3rd Floor, D-3, Kalpataru Prime,_x000D_
Road No. 16, Wag</t>
  </si>
  <si>
    <t>AAMkADJlNjQxZDgyLTgxNDYtNDA4OC1iODAxLTZhY2ZjMDRlNzYwMQBGAAAAAAAyVyqPmYFfSJM2W4bOk1+6BwDicQtVi260RZGli0QcH1iEAAAArTu7AADiA9bqpkExTIvuWUsgz0xNAANGiob5AAA=</t>
  </si>
  <si>
    <t>Fw: RES1 - 6336372380 EDISON 0REC5W1MA  (SIN - AQABA) ( afiezay )Dangerous Approval Request (KUL) 1*20GP DCO_11016386 REX</t>
  </si>
  <si>
    <t>Hello,_x000D_
_x000D_
Booking has been created in HARP under DCO_11016386_x000D_
_x000D_
Vandesh PATIL_x000D_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Giob4AAA=</t>
  </si>
  <si>
    <t>Fw: ML Ref.: 218949823	COSCO SHIPPING VOLGA               	224S	GBLGPTM   	PAMANTM    // DCO_10990473 // WCC</t>
  </si>
  <si>
    <t>Hello,_x000D_
_x000D_
Booking has been created in HARP under DCO_10990473_x000D_
NOTE:_x000D_
8th item added_x000D_
_x000D_
_x000D_
_x000D_
Rohit PRADHAN_x000D_
Executive - Global DG support_x000D_
Direct line: +91 (22) 4935 5909_x000D_
VoIP: 8896 5633_x000D_
CMA CGM GBS India_x000D_
3rd Floor, D-3, Kalpataru Prime,_x000D_
Road No. 16, W</t>
  </si>
  <si>
    <t>AAMkADJlNjQxZDgyLTgxNDYtNDA4OC1iODAxLTZhY2ZjMDRlNzYwMQBGAAAAAAAyVyqPmYFfSJM2W4bOk1+6BwDicQtVi260RZGli0QcH1iEAAAArTu7AADiA9bqpkExTIvuWUsgz0xNAANGiob3AAA=</t>
  </si>
  <si>
    <t>DG REQUEST: APL NEW YORK / 0PE43W1MA / IO3 / 286923 / 38343227 / JEA0005/IO3 / AEJEA to NLRTM / DCO_10961285 / EPIC</t>
  </si>
  <si>
    <t>Hello,_x000D_
_x000D_
_x000D_
_x000D_
_x000D_
_x000D_
Booking has been amended in HARP under DCO_10961285_x000D_
_x000D_
_x000D_
_x000D_
_x000D_
_x000D_
_x000D_
_x000D_
_x000D_
_x000D_
Navin Domakonda_x000D_
Executive -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NGiob2AAA=</t>
  </si>
  <si>
    <t xml:space="preserve">Fw: Triggered by DG Auto-Approval DG REQUEST: CMA CGM ARKANSAS / 2225S / SWX / 288516 / 95006672 / ANR0040/SWX / BEANR to DOCAU DCO_11016602   WCC </t>
  </si>
  <si>
    <t>Hello,_x000D_
_x000D_
Booking Created in HARP under    DCO_11016602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Giob1AAA=</t>
  </si>
  <si>
    <t xml:space="preserve"> DG REQUEST: CMA CGM CONGO / 08MBUE1MA / GEM / 285753 / 25027721 / IZT0013/GEM / TRIZT to AEJEA / MEGEM / DCO_11016549</t>
  </si>
  <si>
    <t xml:space="preserve">Hello,_x000D_
_x000D_
_x000D_
_x000D_
_x000D_
_x000D_
Booking has been created in HARP under DCO_11016549_x000D_
_x000D_
_x000D_
_x000D_
_x000D_
_x000D_
Aakansha VAITY_x000D_
_x000D_
Executive -DG Support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Giob0AAA=</t>
  </si>
  <si>
    <t>Fw: &lt;&lt;TO:CMA&gt;&gt; ONE_Application   DG - [NEX] CMA CGM ALCAZAR 2132S / BEANR / LBBEY, ANRC18452700  DCO_11016555   NCLEVANT</t>
  </si>
  <si>
    <t>Hello,_x000D_
_x000D_
Booking Created in HARP under    DCO_11016555_x000D_
_x000D_
Stephen MONTEIRO_x000D_
Sr. Executive – DG Support_x000D_
CMA CGM GBS INDIA_x000D_
(ISO 9001 &amp; ISO 27001 Certified Organization)_x000D_
Direct line: +91 (22) 4935 5702/5633_x000D_
VOIP: 8896 5702/5633_x000D_
3rd Floor, D-3, Kalpat</t>
  </si>
  <si>
    <t>AAMkADJlNjQxZDgyLTgxNDYtNDA4OC1iODAxLTZhY2ZjMDRlNzYwMQBGAAAAAAAyVyqPmYFfSJM2W4bOk1+6BwDicQtVi260RZGli0QcH1iEAAAArTu7AADiA9bqpkExTIvuWUsgz0xNAANGiobzAAA=</t>
  </si>
  <si>
    <t>Fw: Triggered by DG Auto-Approval DG REQUEST: CMA CGM ARKANSAS / 2225S / SWX / 288516 / 99015199 / HAM0139/SWX / DEHAM to CLSAI // DCO_11016540 // WCC</t>
  </si>
  <si>
    <t>Hello,_x000D_
_x000D_
Booking has been amended in HARP under_x000D_
DCO_11016540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GiobyAAA=</t>
  </si>
  <si>
    <t xml:space="preserve">Re: P0: MGS - IMO REQUEST  // CMA CGM NOUACHIBOU - 0TLAMN1MA  //  ESVLC - ETA: 13.06.22  //  EMTU2051329  DCO_11013285 wazzan </t>
  </si>
  <si>
    <t>Hello,_x000D_
_x000D_
Booking Created in HARP under    DCO_11013285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GiobxAAA=</t>
  </si>
  <si>
    <t>[REPLACEMENT] DG REQUEST: CMA CGM CONGO / 08MBUE1MA / GEM / 285753 / 14712497 / JEA0012/GEM / AEJEA to SADMM</t>
  </si>
  <si>
    <t>AAMkADJlNjQxZDgyLTgxNDYtNDA4OC1iODAxLTZhY2ZjMDRlNzYwMQBGAAAAAAAyVyqPmYFfSJM2W4bOk1+6BwDicQtVi260RZGli0QcH1iEAAAArTu7AADiA9bqpkExTIvuWUsgz0xNAANGiobwAAA=</t>
  </si>
  <si>
    <t>AEU2 - 6336591410 CMA CGM SORBONNE 0FLC4E1MA(ALG - SIN) ( mateola1 )Dangerous Approval Request (ALG) 1*20GP / FAL / DCO_11016345</t>
  </si>
  <si>
    <t>Hello,_x000D_
_x000D_
_x000D_
_x000D_
_x000D_
Booking has been created in HARP under DCO_11016345_x000D_
_x000D_
_x000D_
_x000D_
_x000D_
_x000D_
_x000D_
_x000D_
_x000D_
_x000D_
Navin Domakonda_x000D_
Executive -DG Support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NGiobvAAA=</t>
  </si>
  <si>
    <t>Re: EPIC3 - 6335063710 LOTUS A 0PE3YE1MA(RTM - KHL - RKT) ( appelli )Dangerous Approval Request (BRE) 1*40HQ</t>
  </si>
  <si>
    <t>DE-Bre.Booking-CSLG; ssc.dgvalideur</t>
  </si>
  <si>
    <t>Hello,_x000D_
_x000D_
Kindly advise Container size type given different in Subject line and Application_x000D_
_x000D_
Stephen MONTEIRO_x000D_
Sr. Executive – DG Support_x000D_
CMA CGM GBS INDIA_x000D_
(ISO 9001 &amp; ISO 27001 Certified Organization)_x000D_
Direct line: +91 (22) 4935 5702/5633_x000D_
VOIP: 8896</t>
  </si>
  <si>
    <t>AAMkADJlNjQxZDgyLTgxNDYtNDA4OC1iODAxLTZhY2ZjMDRlNzYwMQBGAAAAAAAyVyqPmYFfSJM2W4bOk1+6BwDicQtVi260RZGli0QcH1iEAAAArTu7AADiA9bqpkExTIvuWUsgz0xNAANGiobuAAA=</t>
  </si>
  <si>
    <t>Fw: [NEUR Loop 5] DG-CMBG(CMA CGM BOUGAINVILLE)/0FMA8E1MA/FRLHV-CNSHG,(BK#:540200123213,App.:202206090699)-1 x 4SD   Ref-no: &lt;&lt;A3_VD693KRJ.CNT&gt;&gt; // DCO_11016447 // FAL3</t>
  </si>
  <si>
    <t>Hello,_x000D_
_x000D_
Booking has been amended in HARP under_x000D_
DCO_11016447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GiobtAAA=</t>
  </si>
  <si>
    <t xml:space="preserve">Fw: EPIC3 - 6331060130 LOTUS A 0PE3YE1MA(LEH - JEA) ( alioujo )Dangerous Approval Request (LEH) 1*40HQ  DCO_10941663    epic </t>
  </si>
  <si>
    <t>Hello,_x000D_
_x000D_
Booking Created in HARP under   DCO_10941663_x000D_
_x000D_
Stephen MONTEIRO_x000D_
Sr.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GiobsAAA=</t>
  </si>
  <si>
    <t xml:space="preserve">Fw: EPIC3 - 6335063710 LOTUS A 0PE3YE1MA(RTM - KHL - RKT) ( appelli )Dangerous Approval Request (BRE) 1*40HQ DCO_10926659 epic  </t>
  </si>
  <si>
    <t>Hello,_x000D_
_x000D_
Booking Created in HARP under    DCO_10926659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GiobrAAA=</t>
  </si>
  <si>
    <t xml:space="preserve">Re: &lt;CANCEL&gt;[NEUR Loop 5] DG-APML(APL MERLION)/0FMA2E1MA/FRLHV-CNSHG,(BK#:540200123213,App.:202206071035)-1 x 4SD   Ref-no: &lt;&lt;A0_VD693KQZ.CNT&gt;&gt; DCO_11007512  </t>
  </si>
  <si>
    <t>bookingmedasie@evergreen-shipping.com.fr; PONTICELLI Magali; ssc.dgvalideur</t>
  </si>
  <si>
    <t>AAMkADJlNjQxZDgyLTgxNDYtNDA4OC1iODAxLTZhY2ZjMDRlNzYwMQBGAAAAAAAyVyqPmYFfSJM2W4bOk1+6BwDicQtVi260RZGli0QcH1iEAAAArTu7AADiA9bqpkExTIvuWUsgz0xNAANGiobqAAA=</t>
  </si>
  <si>
    <t>Re: P0: HAZ Approval: ALXIS / 0DVCGS1MA / POL: ESVLC / ETA: 12-Jun-2022 DCO_10981668 MEDCARI1</t>
  </si>
  <si>
    <t>Hello,_x000D_
_x000D_
Booking has been amended in HARP under DCO_10981668_x000D_
_x000D_
Note - weights and outer packing quantity amended for item 2_x000D_
_x000D_
Vandesh PATIL_x000D_
Executive – DG Support_x000D_
CMA CGM GBS INDIA_x000D_
(ISO 9001 &amp; ISO 27001 Certified Organization)_x000D_
Direct line: +91 (22)</t>
  </si>
  <si>
    <t>AAMkADJlNjQxZDgyLTgxNDYtNDA4OC1iODAxLTZhY2ZjMDRlNzYwMQBGAAAAAAAyVyqPmYFfSJM2W4bOk1+6BwDicQtVi260RZGli0QcH1iEAAAArTu7AADiA9bqpkExTIvuWUsgz0xNAANGiobpAAA=</t>
  </si>
  <si>
    <t>DG REQUEST: CMA CGM ARKANSAS / 2225S / SWX / 288516 / 25780048 / LGP0006/SWX / GBLGP to DOCAU / WCC / DCO_11016229</t>
  </si>
  <si>
    <t>Hello,_x000D_
_x000D_
_x000D_
_x000D_
Booking has been created in HARP under DCO_11016229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GioboAAA=</t>
  </si>
  <si>
    <t>Triggered by DG Auto-Approval DG REQUEST: CMA CGM OHIO / 2223S / SWX / 288512 / 15745533 / ANR0177/SWX / BEANR to CLSAI / WCC / DCO_11015962</t>
  </si>
  <si>
    <t>Hello,_x000D_
_x000D_
_x000D_
_x000D_
_x000D_
_x000D_
Booking has been created in HARP under DCO_11015962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GiobnAAA=</t>
  </si>
  <si>
    <t>MED2 - 2701387720 CMA CGM BALI 0MECEE1MA(FOS - PKG) ( SHIAL )Dangerous Approval Request (LEH) 1*20GP / MEX / DCO_11015876</t>
  </si>
  <si>
    <t>Hello,_x000D_
_x000D_
_x000D_
_x000D_
_x000D_
_x000D_
Booking has been created in HARP under DCO_11015876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GiobmAAA=</t>
  </si>
  <si>
    <t>Re: URGENT *** ADRIMED * CMA CGM BEIRA 119vceedk010-20 bx -imo---118vceedk015//DCO_11015418 ///ADRIMED</t>
  </si>
  <si>
    <t>Hello,_x000D_
_x000D_
Booking has been already created under DCO_11015418_x000D_
_x000D_
please advice if all ok_x000D_
_x000D_
_x000D_
_x000D_
Saravana kumar NADAR_x000D_
Senior Executive - Global DG support_x000D_
_x000D_
Direct line: +91 (22) 4935 5633_x000D_
VoIP: 8896 5633_x000D_
_x000D_
CMA CGM GBS India_x000D_
3rd Floor, D-3, Kalpatar</t>
  </si>
  <si>
    <t>AAMkADJlNjQxZDgyLTgxNDYtNDA4OC1iODAxLTZhY2ZjMDRlNzYwMQBGAAAAAAAyVyqPmYFfSJM2W4bOk1+6BwDicQtVi260RZGli0QcH1iEAAAArTu7AADiA9bqpkExTIvuWUsgz0xNAANGioblAAA=</t>
  </si>
  <si>
    <t>Triggered by DG Auto-Approval DG REQUEST: CMA CGM OTELLO / 0MXCBW1MA / IMX / 287171 / 99110731 / NSA0044/IMX / INNSA to ESBCN / MEDEX / DCO_11015831</t>
  </si>
  <si>
    <t>Hello,_x000D_
_x000D_
_x000D_
_x000D_
Booking has been created in HARP under DCO_11015831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GiobkAAA=</t>
  </si>
  <si>
    <t>Fw: Triggered by DG Auto-Approval DG REQUEST: AS NORA / 02SBXS1MA / EA2 / 287285 / 43997607 / JEA0019/EA2 / AEJEA to KEMBA // DCO_11015801/03 // SWAX2</t>
  </si>
  <si>
    <t>Hello,_x000D_
_x000D_
Booking has been created in HARP under DCO_11015801/03_x000D_
_x000D_
_x000D_
_x000D_
_x000D_
Rohit PRADHAN_x000D_
Executive - Global DG support_x000D_
Direct line: +91 (22) 4935 5909_x000D_
VoIP: 8896 5633_x000D_
CMA CGM GBS India_x000D_
3rd Floor, D-3, Kalpataru Prime,_x000D_
Road No. 16, Wagle Industrial Es</t>
  </si>
  <si>
    <t>AAMkADJlNjQxZDgyLTgxNDYtNDA4OC1iODAxLTZhY2ZjMDRlNzYwMQBGAAAAAAAyVyqPmYFfSJM2W4bOk1+6BwDicQtVi260RZGli0QcH1iEAAAArTu7AADiA9bqpkExTIvuWUsgz0xNAANGiobjAAA=</t>
  </si>
  <si>
    <t>Fw: AFR - IMO REQUEST  //  HAZ Approval:  PORT GDYNIA - 0BQCHS1M  //  ESALG - ETA: 22.06.22  //  HDMU2561044 \\ DCO_11012453 \\ EURAF4</t>
  </si>
  <si>
    <t>Hello_x000D_
_x000D_
_x000D_
Booking amended in HARP under DCO_11012453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NGiobiAAA=</t>
  </si>
  <si>
    <t>NEU5 - 2697035070 APL MERLION 0FMA2E1MA(LEH - SHA) ( SHIAL )Dangerous Approval Request (LEH) 1*40HQ / FAL3 / DCO_11015747</t>
  </si>
  <si>
    <t>Hello,_x000D_
_x000D_
_x000D_
_x000D_
Booking has been created in HARP under DCO_11015747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GiobhAAA=</t>
  </si>
  <si>
    <t>AEU2 - 6333522841 CMA CGM SORBONNE 0FLC4E1MA(RTM - PUS) ( herzmen )Dangerous Approval Request (DUS) 1*20TK - SHIFTED FROM CMA CGM MONTMARTRE 0FLBWE1MA / DCO_10948529 - 220523/008854</t>
  </si>
  <si>
    <t>Hello,_x000D_
_x000D_
_x000D_
Booking has been amended in HARP under DCO_10948529_x000D_
_x000D_
_x000D_
_x000D_
Aakansha VAITY_x000D_
Executive -DG Support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GiobgAAA=</t>
  </si>
  <si>
    <t>Fw: DG APPLICATION - CMA CGM NEVA   ASA20W22- ARKKCO0000293999 // DCO_11015624 // MARMAEXP</t>
  </si>
  <si>
    <t>Hello,_x000D_
_x000D_
Booking has been created in HARP under DCO_11015624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GiobfAAA=</t>
  </si>
  <si>
    <t>NEU4 - 2701411300 CMA CGM LOUVRE 0FLC0E1MA(RTM - PKG) ( WUVI3 )Dangerous Approval Request (RTM) 1*40HQ / FAL / DCO_11015617</t>
  </si>
  <si>
    <t>Hello,_x000D_
_x000D_
_x000D_
_x000D_
Booking has been created in HARP under DCO_11015617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GiobeAAA=</t>
  </si>
  <si>
    <t xml:space="preserve">RE-SENDING DUE TO CONTAINER# UPDATE OR ITEM REMOVAL: [REPLACEMENT] DG REQUEST: APL NEW YORK / 0PE43W1MA / IO3 / 286923 / 36421658 / NSA0026/IO3 / INNSA to SAJED / EPIC / DCO_11001838 </t>
  </si>
  <si>
    <t>Hello,_x000D_
_x000D_
_x000D_
Booking has been amended in HARP under DCO_11001838_x000D_
_x000D_
_x000D_
_x000D_
Aakansha VAITY_x000D_
Executive -DG Support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GiobdAAA=</t>
  </si>
  <si>
    <t xml:space="preserve"> Triggered by DG Auto-Approval DG REQUEST: CMA CGM OHIO / 2223S / SWX / 288512 / 28443635 / ANR0175/SWX / BEANR to CLSAI / WCC / DCO_11015616</t>
  </si>
  <si>
    <t>Hello,_x000D_
_x000D_
_x000D_
_x000D_
_x000D_
_x000D_
Booking has been created in HARP under DCO_11015616_x000D_
_x000D_
_x000D_
_x000D_
_x000D_
Aakansha VAITY_x000D_
_x000D_
Executive -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GiobcAAA=</t>
  </si>
  <si>
    <t>Triggered by DG Auto-Approval DG REQUEST: CMA CGM OHIO / 2223S / SWX / 288512 / 20411376 / ANR0176/SWX / BEANR to CLSAI / WCC / DCO_11015575</t>
  </si>
  <si>
    <t>Hello,_x000D_
_x000D_
_x000D_
_x000D_
_x000D_
_x000D_
Booking has been created in HARP under DCO_11015575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GiobbAAA=</t>
  </si>
  <si>
    <t>*Transfer* NEU4 - 2134144900 CMA CGM RIVOLI 0FLCAE1MA(RTM - PUS) ( ZHOUKN )Dangerous Approval Request (HAM) 1*20GP / FAL / DCO_11007105</t>
  </si>
  <si>
    <t xml:space="preserve">Hello,_x000D_
_x000D_
_x000D_
_x000D_
_x000D_
_x000D_
Booking has been amended in HARP under DCO_11007105_x000D_
_x000D_
_x000D_
_x000D_
_x000D_
_x000D_
_x000D_
_x000D_
_x000D_
_x000D_
Navin Domakonda_x000D_
Executive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NGiobaAAA=</t>
  </si>
  <si>
    <t>NEU4 - 2701388370 CMA CGM ANTOINE DE SAINT EXUPERY 0FLC8E1MA(HAM - PKG) ( CHANGEV )Dangerous Approval Request (HEL) 2*20GP / FAL1 / DCO_11015332/492</t>
  </si>
  <si>
    <t xml:space="preserve">Hello,_x000D_
_x000D_
_x000D_
_x000D_
_x000D_
_x000D_
Booking has been created in HARP under DCO_11015332/492_x000D_
_x000D_
_x000D_
_x000D_
Aakansha VAITY_x000D_
_x000D_
Executive -DG Support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GiobZAAA=</t>
  </si>
  <si>
    <t>NEU4 - 2701317560 CMA CGM ANTOINE DE SAINT EXUPERY 0FLC8E1MA(RTM - NIN) ( SHIAL )Dangerous Approval Request (RTM) 1*20GP / FAL / DCO_11015407</t>
  </si>
  <si>
    <t>Hello,_x000D_
_x000D_
_x000D_
_x000D_
Booking has been created in HARP under DCO_11015407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GiobYAAA=</t>
  </si>
  <si>
    <t>Fw: 118vceedk015-20 bx--------URGENT-------//DCO_11015418 //ADRIMED</t>
  </si>
  <si>
    <t>Hello Team,_x000D_
_x000D_
_x000D_
Booking has been created in HARP under DCO_11015418_x000D_
_x000D_
_x000D_
_x000D_
_x000D_
_x000D_
_x000D_
Kundan DALVI_x000D_
Specialist_x000D_
Direct line: +91 (22) 4935 5702/5633_x000D_
VoIP: 8896 5702/5633_x000D_
CMA CGM GBS India_x000D_
3rd Floor, D-3, Kalpataru Prime, Road No. 16, Wagle Industrial Estat</t>
  </si>
  <si>
    <t>AAMkADJlNjQxZDgyLTgxNDYtNDA4OC1iODAxLTZhY2ZjMDRlNzYwMQBGAAAAAAAyVyqPmYFfSJM2W4bOk1+6BwDicQtVi260RZGli0QcH1iEAAAArTu7AADiA9bqpkExTIvuWUsgz0xNAANGiobXAAA=</t>
  </si>
  <si>
    <t>Fw: EAX4 - 2700754980 CMA CGM AFRICA ONE 04GCPW1M(SIN - DAR) ( WANGAL2 )Dangerous Approval Request (SHA) 1*20GP    DCO_11014918    ASEA</t>
  </si>
  <si>
    <t>Hello_x000D_
_x000D_
_x000D_
Booking created in HARP under DCO_11014918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JlNjQxZDgyLTgxNDYtNDA4OC1iODAxLTZhY2ZjMDRlNzYwMQBGAAAAAAAyVyqPmYFfSJM2W4bOk1+6BwDicQtVi260RZGli0QcH1iEAAAArTu7AADiA9bqpkExTIvuWUsgz0xNAANGiobWAAA=</t>
  </si>
  <si>
    <t>Fw: *REVISION*NEU4 - 2133675830 CMA CGM LOUVRE 0FLC0E1MA(RTM - PKG) ( RENBR )Dangerous Approval Request (LEV) 1*40HQ // DCO_10938107 // FAL1</t>
  </si>
  <si>
    <t xml:space="preserve">Hello,_x000D_
_x000D_
Booking has been amended in HARP under DCO_10938107_x000D_
NOTE: 1st item weight and quantity amended_x000D_
            2nd and 3rd item cancelled_x000D_
_x000D_
_x000D_
Thanks &amp; Regards,_x000D_
_x000D_
Rohit PRADHAN_x000D_
Executive - Hazardous Cargo_x000D_
Direct line: +91 (22) 4935 5909_x000D_
VOIP: </t>
  </si>
  <si>
    <t>AAMkADJlNjQxZDgyLTgxNDYtNDA4OC1iODAxLTZhY2ZjMDRlNzYwMQBGAAAAAAAyVyqPmYFfSJM2W4bOk1+6BwDicQtVi260RZGli0QcH1iEAAAArTu7AADiA9bqpkExTIvuWUsgz0xNAANGiobVAAA=</t>
  </si>
  <si>
    <t>Triggered by DG Auto-Approval DG REQUEST: CMA CGM CENDRILLON / 0PE47W1MA / IO3 / 286927 / 28005184 / NSA0020/IO3 / INNSA to SAJED / EPIC / DCO_11015362</t>
  </si>
  <si>
    <t>Hello,_x000D_
_x000D_
_x000D_
_x000D_
Booking has been created in HARP under DCO_11015362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GiobUAAA=</t>
  </si>
  <si>
    <t>Fw: MED3 - 2701311790 CMA CGM TANYA 0BXCKE1MA(JED - PUS) ( ZHOUKN )Dangerous Approval Request (LEV) 1*20GP // DCO_11015244 // BEX</t>
  </si>
  <si>
    <t>Hello,_x000D_
_x000D_
Booking has been created in HARP under DCO_11015244_x000D_
_x000D_
_x000D_
_x000D_
_x000D_
_x000D_
Rohit PRADHAN_x000D_
Executive - Global DG support_x000D_
Direct line: +91 (22) 4935 5909_x000D_
VoIP: 8896 5633_x000D_
CMA CGM GBS India_x000D_
3rd Floor, D-3, Kalpataru Prime,_x000D_
Road No. 16, Wagle Industrial Est</t>
  </si>
  <si>
    <t>AAMkADJlNjQxZDgyLTgxNDYtNDA4OC1iODAxLTZhY2ZjMDRlNzYwMQBGAAAAAAAyVyqPmYFfSJM2W4bOk1+6BwDicQtVi260RZGli0QcH1iEAAAArTu7AADiA9bqpkExTIvuWUsgz0xNAANGiobTAAA=</t>
  </si>
  <si>
    <t>DG REQUEST: BALTIC BRIDGE / 0MXC5W1MA / IMX / 285766 / 10377588 / JED0003/IMX / SAJED to EGDAM / MEDEX / DCO_11015245/52</t>
  </si>
  <si>
    <t>Hello,_x000D_
_x000D_
_x000D_
_x000D_
Booking has been created in HARP under DCO_11015245/52_x000D_
_x000D_
_x000D_
_x000D_
_x000D_
_x000D_
_x000D_
_x000D_
_x000D_
_x000D_
Navin Domakonda_x000D_
Executive -DG Support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GiobSAAA=</t>
  </si>
  <si>
    <t>Fw: NEU5 - 2701311790 APL LION CITY 0FMAAE1MA(STN - JED) ( ZHOUKN )Dangerous Approval Request (LEV) 1*20GP // DCO_11014932 // FAL3</t>
  </si>
  <si>
    <t>Hello,_x000D_
_x000D_
Booking has been created in HARP under DCO_11014932_x000D_
_x000D_
_x000D_
_x000D_
Rohit PRADHAN_x000D_
Executive - Global DG support_x000D_
Direct line: +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NGiobRAAA=</t>
  </si>
  <si>
    <t>IP1 - 2134214060 CMA CGM JACQUES JOSEPH 0PE40E1MA(ANR - BQM) ( WUVI3 )Dangerous Approval Request (ANR) 1*20GP / EPIC / DCO_11015018</t>
  </si>
  <si>
    <t>Hello,_x000D_
_x000D_
_x000D_
_x000D_
Booking has been created in HARP under DCO_11015018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GiobQAAA=</t>
  </si>
  <si>
    <t>TAT3 - 2134139260 CMA CGM MUSSET 0VBBPW1MA(ANR - NEW) ( SHIAL )Dangerous Approval Request (ANR) 1*20TK / VICTORY / DCO_11015090</t>
  </si>
  <si>
    <t xml:space="preserve">Hello,_x000D_
_x000D_
_x000D_
_x000D_
_x000D_
_x000D_
Booking has been created in HARP under DCO_11015090_x000D_
_x000D_
_x000D_
_x000D_
_x000D_
_x000D_
Aakansha VAITY_x000D_
_x000D_
Executive -DG Support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GiobPAAA=</t>
  </si>
  <si>
    <t>reminder: 219030407 COSCO SHIPPING VOLGA               	224S	GBLGPTM  / WCC / DCO_11006384</t>
  </si>
  <si>
    <t>Hello,_x000D_
_x000D_
Booking has been already created in HARP under DCO_11006384_x000D_
Partner chasing for acceptance_x000D_
_x000D_
_x000D_
_x000D_
_x000D_
_x000D_
Aakansha VAITY_x000D_
_x000D_
Executive -DG Support_x000D_
Direct line: +91 (22) 4935 5909_x000D_
VOIP: 8896 5909_x000D_
CMA CGM GBS India_x000D_
3rd Floor, D-3, Kalpataru Prime,</t>
  </si>
  <si>
    <t>AAMkADJlNjQxZDgyLTgxNDYtNDA4OC1iODAxLTZhY2ZjMDRlNzYwMQBGAAAAAAAyVyqPmYFfSJM2W4bOk1+6BwDicQtVi260RZGli0QcH1iEAAAArTu7AADiA9bqpkExTIvuWUsgz0xNAANGiobOAAA=</t>
  </si>
  <si>
    <t>DG APPLICATION - CMA CGM NEVA   ASA20W22- ARKIZM0000190556 // DCO_11011082 // MARMAEXP</t>
  </si>
  <si>
    <t>Hello,_x000D_
_x000D_
Booking has been amended in HARP under DCO_11011082_x000D_
_x000D_
_x000D_
Aakansha VAITY_x000D_
Executive -DG Support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GiobNAAA=</t>
  </si>
  <si>
    <t>Triggered by DG Auto-Approval DG REQUEST: CMA CGM ORFEO / 2124 / TPI / 286776 / 26746864 / MUN0007/TPI / INMUN to USNYC / INDAMEX / DCO_11014972</t>
  </si>
  <si>
    <t>Hello,_x000D_
_x000D_
_x000D_
_x000D_
Booking has been created in HARP under DCO_11014972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GiobMAAA=</t>
  </si>
  <si>
    <t>Triggered by DG Auto-Approval DG REQUEST: APL NEW YORK / 0PE43W1MA / IO3 / 286923 / 16037447 / NSA0049/IO3 / INNSA to NLRTM / EPIC /DCO_11014931</t>
  </si>
  <si>
    <t xml:space="preserve">Hello,_x000D_
_x000D_
_x000D_
_x000D_
_x000D_
_x000D_
Booking has been created in HARP under DCO_11014931_x000D_
_x000D_
_x000D_
_x000D_
_x000D_
_x000D_
Aakansha VAITY_x000D_
_x000D_
Executive -DG Support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GiobLAAA=</t>
  </si>
  <si>
    <t>*revision* WM3 - 2697966970 APL ANTWERP 0MXC8E1MA(JED - JEB) ( RENBR )Dangerous Approval Request (LEV) 1*40GP / MEDEX / DCO_11008944</t>
  </si>
  <si>
    <t>Hello,_x000D_
_x000D_
_x000D_
Booking has been amended in HARP under DCO_11008944_x000D_
_x000D_
_x000D_
_x000D_
Aakansha VAITY_x000D_
Executive -DG Support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GiobKAAA=</t>
  </si>
  <si>
    <t>Fw: DG APPLICATION - CMA CGM NEVA   ASA20W22- ARKKCO0000293994 / MARMAEXP / DCO_11014879</t>
  </si>
  <si>
    <t>Hello,_x000D_
_x000D_
_x000D_
_x000D_
Booking has been created in HARP under DCO_11014879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GiobJAAA=</t>
  </si>
  <si>
    <t>Fw: [ADL] DG-BEIR(CMA CGM BEIRA)/0DMB7S1MA/GRPIR-EGAXD,(BK#:003201641947,App.:202206090358)-2 x 2SD   Ref-no: &lt;&lt;A5_VD690RJV.CNT&gt;&gt; // DCO_11014875/76 // ADRIMED</t>
  </si>
  <si>
    <t>Hello,_x000D_
_x000D_
Booking has been created in HARP under DCO_11014875/76_x000D_
_x000D_
_x000D_
_x000D_
_x000D_
Rohit PRADHAN_x000D_
Executive - Global DG support_x000D_
Direct line: +91 (22) 4935 5909_x000D_
VoIP: 8896 5633_x000D_
CMA CGM GBS India_x000D_
3rd Floor, D-3, Kalpataru Prime,_x000D_
Road No. 16, Wagle Industrial Es</t>
  </si>
  <si>
    <t>AAMkADJlNjQxZDgyLTgxNDYtNDA4OC1iODAxLTZhY2ZjMDRlNzYwMQBGAAAAAAAyVyqPmYFfSJM2W4bOk1+6BwDicQtVi260RZGli0QcH1iEAAAArTu7AADiA9bqpkExTIvuWUsgz0xNAANGiobIAAA=</t>
  </si>
  <si>
    <t>NEU4 - 2695104560 CMA CGM LOUVRE 0FLC0E1MA(HAM - PKG) ( CHENCI11 )Dangerous Approval Request (BRE) 1*40HQ / FAL / DCO_11014816</t>
  </si>
  <si>
    <t>Hello,_x000D_
_x000D_
_x000D_
_x000D_
Booking has been created in HARP under DCO_11014816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GiobHAAA=</t>
  </si>
  <si>
    <t xml:space="preserve"> NEU4 - 2701422090 CMA CGM ANTOINE DE SAINT EXUPERY 0FLC8E1MA(RTM - PKG) ( RENBR )Dangerous Approval Request (LEV) 2*40HQ / FAL1 / DCO_11014831/50</t>
  </si>
  <si>
    <t>Hello,_x000D_
_x000D_
_x000D_
_x000D_
_x000D_
_x000D_
Booking has been created in HARP under DCO_11014831/50_x000D_
_x000D_
_x000D_
_x000D_
_x000D_
Aakansha VAITY_x000D_
_x000D_
Executive -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NGiobGAAA=</t>
  </si>
  <si>
    <t>Fw: MED5 - 2134240740 CMA CGM NORMA 0BECGE1MA(TRS - SHA) ( CHENCI11 )Dangerous Approval Request (FRA) 1*20GP // DCO_11014826 // BEX2</t>
  </si>
  <si>
    <t>Hello,_x000D_
_x000D_
Booking has been created in HARP under DCO_11014826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GiobFAAA=</t>
  </si>
  <si>
    <t>Fw: NEU4 - 2701392670 CMA CGM ANTOINE DE SAINT EXUPERY 0FLC8E1MA(RTM - PUS) ( CHENMA13 )Dangerous Approval Request (HAM) 1*40HQ // DCO_11014780 // FAL1</t>
  </si>
  <si>
    <t>Hello,_x000D_
_x000D_
Booking has been created in HARP under DCO_11014780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GiobEAAA=</t>
  </si>
  <si>
    <t>&lt;Reminder&gt;[NEUR Loop 4] DG-CMRV(CMA CGM RIVOLI)/0FLCAE1MA/FRLHV-PKKHI,(BK#:540200121792,App.:202206030354)-1 x 4SD   Ref-no: &lt;&lt;A3_VD690XMO.CNT&gt;&gt; / FAL1 / DCO_10996459</t>
  </si>
  <si>
    <t>Hello,_x000D_
_x000D_
Booking has been amended in HARP under DCO_10996459_x000D_
_x000D_
_x000D_
Aakansha VAITY_x000D_
Executive -DG Support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GiobDAAA=</t>
  </si>
  <si>
    <t>Fw: &lt;&lt;TO:CMA&gt;&gt; ONE_Application   DG - [IEX] CMA CGM ORFEO 2124W / INNSA / USNYC, MUMC36594600 // DCO_11014731 // INDAMEX</t>
  </si>
  <si>
    <t>Hello,_x000D_
_x000D_
Booking has been created in HARP under DCO_11014731_x000D_
_x000D_
_x000D_
_x000D_
_x000D_
_x000D_
Rohit PRADHAN_x000D_
Executive - Global DG support_x000D_
Direct line: +91 (22) 4935 5909_x000D_
VoIP: 8896 5633_x000D_
CMA CGM GBS India_x000D_
3rd Floor, D-3, Kalpataru Prime,_x000D_
Road No. 16, Wagle Industrial Est</t>
  </si>
  <si>
    <t>AAMkADJlNjQxZDgyLTgxNDYtNDA4OC1iODAxLTZhY2ZjMDRlNzYwMQBGAAAAAAAyVyqPmYFfSJM2W4bOk1+6BwDicQtVi260RZGli0QcH1iEAAAArTu7AADiA9bqpkExTIvuWUsgz0xNAANGiobCAAA=</t>
  </si>
  <si>
    <t>Fw: &lt;&lt;TO:CMA&gt;&gt; ONE_Application   DG - [IEX] CMA CGM ORFEO 2124W / INNSA / USNYC, MUMC36578800 // DCO_11014675 // INDAMEX</t>
  </si>
  <si>
    <t>Hello,_x000D_
_x000D_
Booking has been created in HARP under DCO_11014675_x000D_
_x000D_
_x000D_
_x000D_
_x000D_
_x000D_
Rohit PRADHAN_x000D_
Executive - Global DG support_x000D_
Direct line: +91 (22) 4935 5909_x000D_
VoIP: 8896 5633_x000D_
CMA CGM GBS India_x000D_
3rd Floor, D-3, Kalpataru Prime,_x000D_
Road No. 16, Wagle Industrial Est</t>
  </si>
  <si>
    <t>AAMkADJlNjQxZDgyLTgxNDYtNDA4OC1iODAxLTZhY2ZjMDRlNzYwMQBGAAAAAAAyVyqPmYFfSJM2W4bOk1+6BwDicQtVi260RZGli0QcH1iEAAAArTu7AADiA9bqpkExTIvuWUsgz0xNAANGiobBAAA=</t>
  </si>
  <si>
    <t>Fw: &lt;&lt;TO:CMA&gt;&gt; ONE_Application   DG - [IO2] LOTUS A 0009E / SAJED / INNSA, LIVC23492300 // DCO_11014599 // EPIC</t>
  </si>
  <si>
    <t>Hello,_x000D_
_x000D_
Booking has been created in HARP under DCO_11014599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GiobAAAA=</t>
  </si>
  <si>
    <t>Fw: &lt;&lt;TO:CMA&gt;&gt; ONE_Application   DG - [IO2] LOTUS A 0009E / SAJED / INNSA, LIVC22429900 // DCO_11014463 // EPIC</t>
  </si>
  <si>
    <t>Hello,_x000D_
_x000D_
Booking has been created in HARP under DCO_11014463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Gioa/AAA=</t>
  </si>
  <si>
    <t>Fw: RE-SENDING DUE TO CONTAINER# UPDATE OR ITEM REMOVAL: [REPLACEMENT] DG REQUEST: APL NEW YORK / 0PE43W1MA / IO3 / 286923 / 13024839 / JEA0019/IO3 / AEJEA to NLRTM /DCO_11007645/epic</t>
  </si>
  <si>
    <t xml:space="preserve">Hello,_x000D_
_x000D_
Booking has been amended in HARP under DCO_11007645_x000D_
_x000D_
Container number updated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NGioa+AAA=</t>
  </si>
  <si>
    <t>Fw: &lt;&lt;TO:CMA&gt;&gt; ONE_Application   DG - [IO2] APL NEW YORK 0038W / INNSA / BEANR, PITC02197800 // DCO_11014341/45 // EPIC</t>
  </si>
  <si>
    <t>Hello,_x000D_
_x000D_
Booking has been created in HARP under DCO_11014341/45_x000D_
_x000D_
_x000D_
_x000D_
_x000D_
Rohit PRADHAN_x000D_
Executive - Global DG support_x000D_
Direct line: +91 (22) 4935 5909_x000D_
VoIP: 8896 5633_x000D_
CMA CGM GBS India_x000D_
3rd Floor, D-3, Kalpataru Prime,_x000D_
Road No. 16, Wagle Industrial Es</t>
  </si>
  <si>
    <t>AAMkADJlNjQxZDgyLTgxNDYtNDA4OC1iODAxLTZhY2ZjMDRlNzYwMQBGAAAAAAAyVyqPmYFfSJM2W4bOk1+6BwDicQtVi260RZGli0QcH1iEAAAArTu7AADiA9bqpkExTIvuWUsgz0xNAANGioa9AAA=</t>
  </si>
  <si>
    <t>Fw: *Revision* NEU4 - 2132503170 CMA CGM LOUVRE 0FLC0E1MA(LEH - PKG) ( ZHOUKN )Dangerous Approval Request (LEH) 1*20GP // DCO_10784127// fal1</t>
  </si>
  <si>
    <t>Hello,_x000D_
_x000D_
Booking has been amended in HARP under DCO_10784127_x000D_
note:_x000D_
UN 3082 cancelled_x000D_
other items amended_x000D_
_x000D_
_x000D_
_x000D_
Rohit PRADHAN_x000D_
Executive - Global DG support_x000D_
Direct line: +91 (22) 4935 5909_x000D_
VoIP: 8896 5633_x000D_
CMA CGM GBS India_x000D_
3rd Floor, D-3, Kalpatar</t>
  </si>
  <si>
    <t>AAMkADJlNjQxZDgyLTgxNDYtNDA4OC1iODAxLTZhY2ZjMDRlNzYwMQBGAAAAAAAyVyqPmYFfSJM2W4bOk1+6BwDicQtVi260RZGli0QcH1iEAAAArTu7AADiA9bqpkExTIvuWUsgz0xNAANGioa8AAA=</t>
  </si>
  <si>
    <t>Fw: NEU4 - 2134226100 CMA CGM TROCADERO 0FLCKE1MA(HAM - SHA) ( JINGE )Dangerous Approval Request (BRE) 1*40HQ // DCO_11014288 // FAL1</t>
  </si>
  <si>
    <t xml:space="preserve">Hello,_x000D_
_x000D_
Booking has been created in HARP under DCO_11014288_x000D_
CMA CGM GROUP | A leading worldwide shipping and logistics Group_x000D_
We are a leading worldwide shipping group present in more than 160 countries. Thanks to our agile organization and unrivalled </t>
  </si>
  <si>
    <t>AAMkADJlNjQxZDgyLTgxNDYtNDA4OC1iODAxLTZhY2ZjMDRlNzYwMQBGAAAAAAAyVyqPmYFfSJM2W4bOk1+6BwDicQtVi260RZGli0QcH1iEAAAArTu7AADiA9bqpkExTIvuWUsgz0xNAANGioa7AAA=</t>
  </si>
  <si>
    <t>Fw: CMA : Pending for Finalisation. 09/06</t>
  </si>
  <si>
    <t>Hello,_x000D_
_x000D_
Booking has been created in HARP under_x000D_
914252658       HAZ_11013970-973_x000D_
217674649       HAZ_11012003_x000D_
217674736       HAZ_11012018_x000D_
914305301       HAZ_11013974/975_x000D_
_x000D_
Thanks &amp; Regards,_x000D_
_x000D_
Jay Gunde_x000D_
Executive - Hazardous Cargo_x000D_
Direct line: +</t>
  </si>
  <si>
    <t>AAMkADJlNjQxZDgyLTgxNDYtNDA4OC1iODAxLTZhY2ZjMDRlNzYwMQBGAAAAAAAyVyqPmYFfSJM2W4bOk1+6BwDicQtVi260RZGli0QcH1iEAAAArTu7AADiA9bqpkExTIvuWUsgz0xNAANGioa6AAA=</t>
  </si>
  <si>
    <t>Fw: URGENT:NEU4 - 4053214240 CMA CGM CHAMPS ELYSEES 0FLC6E1MA(HAM - PKG) ( CHENCI11 )Dangerous Approval Request (FRA) 1*40HQ  DCO_11014015//FAL1</t>
  </si>
  <si>
    <t>Hello,_x000D_
_x000D_
Booking has been created in HARP under_x000D_
DCO_1101401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GhwuNAAA=</t>
  </si>
  <si>
    <t>Fw: NEU4 - 2700803082 CMA CGM LOUVRE 0FLC0E1MA(HAM - PUS) ( ZHANGJA17 )Dangerous Approval Request (BRE) 1*40HQ // DCO_11011489 // FAL1</t>
  </si>
  <si>
    <t>Hello,_x000D_
_x000D_
Booking has been amended in HARP under_x000D_
DCO_1101148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GNG8ZAAA=</t>
  </si>
  <si>
    <t>Fw: VSA approval /914362409 -MSDS /UN3161   I07 CMA CGM HYDRA(BS)		Exp. Voy: 223E   HAZ_11013674//PEX2</t>
  </si>
  <si>
    <t>Hello,_x000D_
_x000D_
Booking has been created in HARP under_x000D_
HAZ_1101367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GNG8YAAA=</t>
  </si>
  <si>
    <t>Fw: Triggered by DG Auto-Approval DG REQUEST: CMA CGM JACQUES JOSEPH / 0PE40E1MA / IO3 / 285599 / 26128951 / RTM0027/IO3 / NLRTM to INNSA  DCO_11013639//EPIC</t>
  </si>
  <si>
    <t>Hello,_x000D_
_x000D_
Booking has been created in HARP under_x000D_
DCO_1101363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GNG8XAAA=</t>
  </si>
  <si>
    <t>Fw: Application   [RSS] DG - CMA CGM AQUILA 0027E(0RDCJE1MA) / JOAQJ / SGSIN, AQJ200017500  DCO_11013534/560-578//REX2</t>
  </si>
  <si>
    <t>Hello,_x000D_
_x000D_
Booking has been created in HARP under_x000D_
DCO_11013534/560-578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GNG8WAAA=</t>
  </si>
  <si>
    <t xml:space="preserve">Fw: 913696179  DCO_11013489/90 </t>
  </si>
  <si>
    <t>Hello,_x000D_
_x000D_
 Booking has been created under HARP DCO_11013489/90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NGNG8VAAA=</t>
  </si>
  <si>
    <t>Fw: 218238375- MVS	J8T CARTAGENA EXPRESS(DE)		Exp. Voy: 225N   DCO_11013487 /DCO_10941998  WCC</t>
  </si>
  <si>
    <t>Hello,_x000D_
_x000D_
 Booking has been created under HARP DCO_11013487 /DCO_10941998_x000D_
_x000D_
_x000D_
Sakshi KHAIRE_x000D_
Executive_x000D_
Direct line: +91 (22) 4935 5782_x000D_
VoIP: 8896 5782_x000D_
CMA CGM GBS India_x000D_
3rd Floor, D-3, Kalpataru Prime, Road No. 16, Wagle Industrial Estate, Thane – 40</t>
  </si>
  <si>
    <t>AAMkADJlNjQxZDgyLTgxNDYtNDA4OC1iODAxLTZhY2ZjMDRlNzYwMQBGAAAAAAAyVyqPmYFfSJM2W4bOk1+6BwDicQtVi260RZGli0QcH1iEAAAArTu7AADiA9bqpkExTIvuWUsgz0xNAANGNG8UAAA=</t>
  </si>
  <si>
    <t>Fw: Triggered by DG Auto-Approval DG REQUEST: CMA CGM OTELLO / 0MXCCE1MA / IMX / 287170 / 66819348 / VLC0046/IMX / ESVLC to INNSA  DCO_11013482 MEDEX</t>
  </si>
  <si>
    <t>Hello,_x000D_
_x000D_
 Booking has been created under HARP DCO_11013482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NG8TAAA=</t>
  </si>
  <si>
    <t>Fw: Hazardous Request: 30147929; CMA CGM  ST LAURENT; 2203125S; GBLGP-TTPOS   DCO_11013478 NEFGUI1</t>
  </si>
  <si>
    <t>Hello,_x000D_
_x000D_
 Booking has been created under HARP DCO_11013478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NG8SAAA=</t>
  </si>
  <si>
    <t>Fw: *transfer* MED3 - 4053136780 CMA CGM COLUMBIA 0BXCGE1MA(KUP - SHA) ( WANGCH6 )Dangerous Approval Request (ISB) 1*20GP  DCO_10914613 BEX</t>
  </si>
  <si>
    <t>Hello,_x000D_
_x000D_
 Booking has been created under HARP DCO_10914613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NG8RAAA=</t>
  </si>
  <si>
    <t>Re: AGX - 9016279540 CMA CGM BEIRA 036E(PIR - BEY) ( emmanal )Dangerous Approval Request (PIR) 1*40HQ  DCO_11007849 ADRIMED</t>
  </si>
  <si>
    <t>DE-COEUFEEDER-MED-DMLN; ssc.dgvalideur</t>
  </si>
  <si>
    <t>COSCO Greece / Bookings PIR</t>
  </si>
  <si>
    <t>AAMkADJlNjQxZDgyLTgxNDYtNDA4OC1iODAxLTZhY2ZjMDRlNzYwMQBGAAAAAAAyVyqPmYFfSJM2W4bOk1+6BwDicQtVi260RZGli0QcH1iEAAAArTu7AADiA9bqpkExTIvuWUsgz0xNAANGNG8QAAA=</t>
  </si>
  <si>
    <t>Fw: DG REQUEST: LOTUS A / 0PE3YE1MA / IO3 / 285597 / 24161920 / SOU0004/IO3 / GBSOU to INNSA // DCO_10995794 // EPIC</t>
  </si>
  <si>
    <t>Hello,_x000D_
_x000D_
 Booking has been created under HARP DCO_10995794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NG8PAAA=</t>
  </si>
  <si>
    <t>Hello Partner,_x000D_
_x000D_
Kindly provide details in sequence as per attached mail._x000D_
_x000D_
_x000D_
_x000D_
_x000D_
Sakshi KHAIRE_x000D_
_x000D_
Executive_x000D_
_x000D_
Direct line: +91 (22) 4935 5782_x000D_
_x000D_
VoIP: 8896 5782_x000D_
_x000D_
CMA CGM GBS India_x000D_
_x000D_
3rd Floor, D-3, Kalpataru Prime, Road No. 16, Wagle Industrial Est</t>
  </si>
  <si>
    <t>AAMkADJlNjQxZDgyLTgxNDYtNDA4OC1iODAxLTZhY2ZjMDRlNzYwMQBGAAAAAAAyVyqPmYFfSJM2W4bOk1+6BwDicQtVi260RZGli0QcH1iEAAAArTu7AADiA9bqpkExTIvuWUsgz0xNAANGNG8OAAA=</t>
  </si>
  <si>
    <t>Hello Partner,_x000D_
_x000D_
Kindly provide details in sequence as per attached mail._x000D_
_x000D_
_x000D_
Sakshi KHAIRE_x000D_
Executive_x000D_
Direct line: +91 (22) 4935 5782_x000D_
VoIP: 8896 5782_x000D_
CMA CGM GBS India_x000D_
3rd Floor, D-3, Kalpataru Prime, Road No. 16, Wagle Industrial Estate, Thane – 4</t>
  </si>
  <si>
    <t>AAMkADJlNjQxZDgyLTgxNDYtNDA4OC1iODAxLTZhY2ZjMDRlNzYwMQBGAAAAAAAyVyqPmYFfSJM2W4bOk1+6BwDicQtVi260RZGli0QcH1iEAAAArTu7AADiA9bqpkExTIvuWUsgz0xNAANGNG8NAAA=</t>
  </si>
  <si>
    <t>Fw: REMINDER  DG REQUEST: NORTHERN VIGOUR / 02SBTS1MA / EA2 / 287283 / 22466126 / JEA0076/EA2 / AEJEA to KEMBA/DCO_11001942 /SWAX2</t>
  </si>
  <si>
    <t xml:space="preserve">Hello,_x000D_
_x000D_
 Booking has been created under HARP DCO_11001942_x000D_
Note- weights taken as per attached mail._x000D_
_x000D_
_x000D_
Sakshi KHAIRE_x000D_
Executive_x000D_
Direct line: +91 (22) 4935 5782_x000D_
VoIP: 8896 5782_x000D_
CMA CGM GBS India_x000D_
3rd Floor, D-3, Kalpataru Prime, Road No. 16, Wagle </t>
  </si>
  <si>
    <t>AAMkADJlNjQxZDgyLTgxNDYtNDA4OC1iODAxLTZhY2ZjMDRlNzYwMQBGAAAAAAAyVyqPmYFfSJM2W4bOk1+6BwDicQtVi260RZGli0QcH1iEAAAArTu7AADiA9bqpkExTIvuWUsgz0xNAANGNG8MAAA=</t>
  </si>
  <si>
    <t>Re: &lt;&lt;TO:CMA&gt;&gt; ONE_Application   DG - [NTX] SPIRIT OF NEW DELHI 2158S / GBSOU / MTMAR, IPSC01624500 FEMEX1 DCO_11013405/43-45</t>
  </si>
  <si>
    <t xml:space="preserve">Hello Partner,_x000D_
_x000D_
Kindly provide fumigation date and time for all containers._x000D_
_x000D_
_x000D_
Sakshi KHAIRE_x000D_
Executive_x000D_
Direct line: +91 (22) 4935 5782_x000D_
VoIP: 8896 5782_x000D_
CMA CGM GBS India_x000D_
3rd Floor, D-3, Kalpataru Prime, Road No. 16, Wagle Industrial Estate, Thane </t>
  </si>
  <si>
    <t>AAMkADJlNjQxZDgyLTgxNDYtNDA4OC1iODAxLTZhY2ZjMDRlNzYwMQBGAAAAAAAyVyqPmYFfSJM2W4bOk1+6BwDicQtVi260RZGli0QcH1iEAAAArTu7AADiA9bqpkExTIvuWUsgz0xNAANGNG8LAAA=</t>
  </si>
  <si>
    <t>Fw: [NEUR Loop 4] DG-CCLV(CMA CGM LOUVRE)/0FLC0E1MA/FRLHV-MYPKL,(BK#:540200087403,App.:202206081201)-1 x 2SD   Ref-no: &lt;&lt;A3_VD68X3CM.CNT&gt;&gt;  DCO_11013380 FAL1</t>
  </si>
  <si>
    <t>Hello,_x000D_
_x000D_
 Booking has been created under HARP DCO_11013380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NG8KAAA=</t>
  </si>
  <si>
    <t>Fw: CMA : Pending for Finalisation. 08/06 \\ HAZ_11013383-86 \\ SIRIUS</t>
  </si>
  <si>
    <t>Hello,_x000D_
_x000D_
_x000D_
_x000D_
Booking has been created under HAZ_11013383-86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NGNG8JAAA=</t>
  </si>
  <si>
    <t>Fw: [NEUR Loop 4] DG-CCLV(CMA CGM LOUVRE)/0FLC0E1MA/FRLHV-TWKSG,(BK#:540200105461,App.:202206081199)-1 x 2SD   Ref-no: &lt;&lt;A5_VD68X3CR.CNT&gt;&gt; DCO_11013353 FAL1</t>
  </si>
  <si>
    <t>Hello,_x000D_
_x000D_
 Booking has been created under HARP DCO_11013353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NG8IAAA=</t>
  </si>
  <si>
    <t>Re: 118vceedk015-20 bx--------URGENT-------</t>
  </si>
  <si>
    <t>Anna Consoli</t>
  </si>
  <si>
    <t>ssc.dgvalideur; DAVID Palraj; Luca Galuppini</t>
  </si>
  <si>
    <t>Hello Partner,_x000D_
_x000D_
Kindly provide net and gross weight separately for each item._x000D_
Also provide packing code foe each item separately_x000D_
_x000D_
_x000D_
Sakshi KHAIRE_x000D_
Executive_x000D_
Direct line: +91 (22) 4935 5782_x000D_
VoIP: 8896 5782_x000D_
CMA CGM GBS India_x000D_
3rd Floor, D-3, Kalpata</t>
  </si>
  <si>
    <t>AAMkADJlNjQxZDgyLTgxNDYtNDA4OC1iODAxLTZhY2ZjMDRlNzYwMQBGAAAAAAAyVyqPmYFfSJM2W4bOk1+6BwDicQtVi260RZGli0QcH1iEAAAArTu7AADiA9bqpkExTIvuWUsgz0xNAANGNG8HAAA=</t>
  </si>
  <si>
    <t>Fw: Triggered by DG Auto-Approval DG REQUEST: CMA CGM ARKANSAS / 2225S / SWX / 288516 / 29406197 / ANR0038/SWX / BEANR to CLSAI  DCO_11013341 WCC</t>
  </si>
  <si>
    <t>Hello,_x000D_
_x000D_
 Booking has been created under HARP DCO_11013341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NG8GAAA=</t>
  </si>
  <si>
    <t>Fw: *transfer*  NEU5 - 2133631380 APL MERLION 0FMA2E1MA(ANR - NIN) ( LUAL3 )Reefer Dangerous Approval Request (ANR) 1*20RF  DCO_11013317 FAL3</t>
  </si>
  <si>
    <t>AAMkADJlNjQxZDgyLTgxNDYtNDA4OC1iODAxLTZhY2ZjMDRlNzYwMQBGAAAAAAAyVyqPmYFfSJM2W4bOk1+6BwDicQtVi260RZGli0QcH1iEAAAArTu7AADiA9bqpkExTIvuWUsgz0xNAANGNG8FAAA=</t>
  </si>
  <si>
    <t>Fw: &lt;&lt;TO:CMA&gt;&gt; ONE_Application   DG - [NTX] NORTHERN GENERAL 2154S / NLRTM / TRIST, RTMC18887600  DCO_10875526  FEMEX1</t>
  </si>
  <si>
    <t>Hello,_x000D_
_x000D_
 Booking has been created under HARP DCO_10875526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NG8EAAA=</t>
  </si>
  <si>
    <t>Hello,_x000D_
_x000D_
 Booking has been created under HARP DCO_11012453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NG8DAAA=</t>
  </si>
  <si>
    <t>Re: MGS - IMO REQUEST  // CMA CGM NOUACHIBOU - 0TLAMN1MA  //  ESVLC - ETA: 13.06.22  //  EMTU2051329  DCO_11013285 wazzan</t>
  </si>
  <si>
    <t>Rafael Garrido; Mauricio Varela; ho.DCOLEH</t>
  </si>
  <si>
    <t>Hello Partner,_x000D_
_x000D_
Kindly confirm packing group for item no 2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NGNG8CAAA=</t>
  </si>
  <si>
    <t>Re: MGS - IMO REQUEST  //  HAZ Approval:   CMA CGM NOUADHIBOU - 0TLAMN1M  //  ESVLC - ETA: 13.06.22  //  NOWU5705689  DCO_10988852  WAZZAN</t>
  </si>
  <si>
    <t>Hello,_x000D_
_x000D_
_x000D_
_x000D_
 Booking has been created under HARP DCO_10988852_x000D_
_x000D_
_x000D_
_x000D_
_x000D_
_x000D_
Sakshi KHAIRE_x000D_
_x000D_
Executive_x000D_
_x000D_
Direct line: +91 (22) 4935 5782_x000D_
_x000D_
VoIP: 8896 5782_x000D_
_x000D_
CMA CGM GBS India_x000D_
_x000D_
3rd Floor, D-3, Kalpataru Prime, Road No. 16, Wagle Industrial Estate, Th</t>
  </si>
  <si>
    <t>AAMkADJlNjQxZDgyLTgxNDYtNDA4OC1iODAxLTZhY2ZjMDRlNzYwMQBGAAAAAAAyVyqPmYFfSJM2W4bOk1+6BwDicQtVi260RZGli0QcH1iEAAAArTu7AADiA9bqpkExTIvuWUsgz0xNAANGNG8BAAA=</t>
  </si>
  <si>
    <t>Fw: MGS - IMO REQUEST  //  HAZ Approval:   GH MAESTRO - 0BQCFS1M - 0BQCFS1M  //  ESALG - ETA: 17.06.22  //  NOWU5705689  DCO_11013270 EURAF4</t>
  </si>
  <si>
    <t>Hello,_x000D_
_x000D_
 Booking has been created under HARP DCO_11013270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NG8AAAA=</t>
  </si>
  <si>
    <t>Fw: MGS - IMO REQUEST  //  HAZ Approval:   CMA CGM NOUADHIBOU - 0TLAMN1M  //  ESVLC - ETA: 13.06.22  //  NOWU5705689  DCO_10988852</t>
  </si>
  <si>
    <t>Hello,_x000D_
_x000D_
 Booking has been created under HARP DCO_10988852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NG7/AAA=</t>
  </si>
  <si>
    <t>Fw: DG REQUEST: CMA CGM ARKANSAS / 2225S / SWX / 288516 / 12671620 / LGP0007/SWX / GBLGP to ECPSJ//DCO_11013252//WCC</t>
  </si>
  <si>
    <t>Hello,_x000D_
_x000D_
_x000D_
Booking has been created in HARP under DCO_11013252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NGNG7+AAA=</t>
  </si>
  <si>
    <t>Fw: &lt;&lt;TO:CMA&gt;&gt; ONE_Application   DG - [NTX] BURGUNDY 2154S / GBSOU / MTMAR, IPSC01622300 / FEMEX1 / DCO_11006073</t>
  </si>
  <si>
    <t>Hello Team,_x000D_
_x000D_
Booking has been created in HARP under DCO_11006073_x000D_
_x000D_
_x000D_
Best Regards,_x000D_
Akash THAKRE_x000D_
Executive-Global DG support_x000D_
CMA CGM GBS India_x000D_
3rd Floor, D-3, Kalpataru Prime,_x000D_
Road No. 16, Wagle Industrial Estate,_x000D_
Thane – 400 604 India._x000D_
_________</t>
  </si>
  <si>
    <t>AAMkADJlNjQxZDgyLTgxNDYtNDA4OC1iODAxLTZhY2ZjMDRlNzYwMQBGAAAAAAAyVyqPmYFfSJM2W4bOk1+6BwDicQtVi260RZGli0QcH1iEAAAArTu7AADiA9bqpkExTIvuWUsgz0xNAANGNG79AAA=</t>
  </si>
  <si>
    <t>Fw: Triggered by DG Auto-Approval DG REQUEST: CMA CGM ARKANSAS / 2225S / SWX / 288516 / 99978265 / ANR0039/SWX / BEANR to COCTG//DCO_11013232//WCC</t>
  </si>
  <si>
    <t>Hello,_x000D_
_x000D_
_x000D_
Booking has been created in HARP under DCO_11013232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NGNG78AAA=</t>
  </si>
  <si>
    <t>Re: &lt;CANCEL&gt;[NEUR Loop 4] DG-CMCE(CMA CGM CHAMPS ELYSEES)/0FLC6E1MA/FRLHV-TWKSG,(BK#:540200105461,App.:202205231045)-1 x 2SD   Ref-no: &lt;&lt;A4_VD68X3CC.CNT&gt;&gt;//DCO_10950083//FAL1</t>
  </si>
  <si>
    <t xml:space="preserve">Hello,_x000D_
_x000D_
_x000D_
Booking has been cancelled as per below request in HARP._x000D_
_x000D_
Best Regards,_x000D_
_x000D_
_x000D_
_x000D_
Jaison Samuel_x000D_
Senior Executive - Global DG Support_x000D_
_x000D_
_x000D_
CMA CGM GBS INDIA_x000D_
3rd Floor, D-3, Kalpataru Prime,_x000D_
Road No. 16,_x000D_
Wagle Industrial Estate,_x000D_
Thane – 400 </t>
  </si>
  <si>
    <t>AAMkADJlNjQxZDgyLTgxNDYtNDA4OC1iODAxLTZhY2ZjMDRlNzYwMQBGAAAAAAAyVyqPmYFfSJM2W4bOk1+6BwDicQtVi260RZGli0QcH1iEAAAArTu7AADiA9bqpkExTIvuWUsgz0xNAANGNG77AAA=</t>
  </si>
  <si>
    <t>Fw: RE-SENDING DUE TO CONTAINER# UPDATE OR ITEM REMOVAL: [REPLACEMENT] DG REQUEST: CMA CGM OHIO / 2223S / SWX / 288512 / 22726799 / ANR0132/SWX / BEANR to PAMIT//DCO_11007525//WCC</t>
  </si>
  <si>
    <t>Hello,_x000D_
_x000D_
_x000D_
Booking has been created in HARP under DCO_11007525_x000D_
_x000D_
Container No Update_x000D_
_x000D_
Best Regards,_x000D_
_x000D_
_x000D_
_x000D_
Jaison Samuel_x000D_
Senior Executive - Global DG Support_x000D_
_x000D_
_x000D_
CMA CGM GBS INDIA_x000D_
3rd Floor, D-3, Kalpataru Prime,_x000D_
Road No. 16,_x000D_
Wagle Industrial Est</t>
  </si>
  <si>
    <t>AAMkADJlNjQxZDgyLTgxNDYtNDA4OC1iODAxLTZhY2ZjMDRlNzYwMQBGAAAAAAAyVyqPmYFfSJM2W4bOk1+6BwDicQtVi260RZGli0QcH1iEAAAArTu7AADiA9bqpkExTIvuWUsgz0xNAANGNG76AAA=</t>
  </si>
  <si>
    <t xml:space="preserve">Fw: Transfer: TAT3 - 2133193450 APL NEW JERSEY 0VBBTW1MA(ANR - NEW) ( SHIAL )Dangerous Approval Request (FRA) 2*20TK  DCO_10869319/21 VICTORY </t>
  </si>
  <si>
    <t>Hello,_x000D_
_x000D_
 Booking has been created under HARP DCO_10869319/21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NGNG75AAA=</t>
  </si>
  <si>
    <t>Fw: DG REQUEST: CMA CGM MEKONG / 08MBYE1MA / GEM / 285757 / 14712055 / MER0002/GEM / TRMER to QAHMD DCO_11013213 MEGEM</t>
  </si>
  <si>
    <t>Hello,_x000D_
_x000D_
 Booking has been created under HARP DCO_11013213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NG74AAA=</t>
  </si>
  <si>
    <t>Fw: 2ND LEG: IEX - 2134147580 CMA CGM BUTTERFLY 2220(JED - BQM) ( RENBR )Dangerous Approval Request (LEV) 1*20GP DCO_11011720 INDAMEX</t>
  </si>
  <si>
    <t>Hello,_x000D_
_x000D_
 Booking has been created under HARP DCO_11011720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NG73AAA=</t>
  </si>
  <si>
    <t>Fw: RE-SENDING DUE TO CONTAINER# UPDATE OR ITEM REMOVAL: [REPLACEMENT] DG REQUEST: CMA CGM OHIO / 2223S / SWX / 288512 / 35741992 / ANR0030/SWX / BEANR to DOCAU//DCO_10943239//WCC</t>
  </si>
  <si>
    <t>Hello,_x000D_
_x000D_
_x000D_
Booking has been created in HARP under DCO_10943239_x000D_
_x000D_
Container No added_x000D_
_x000D_
Best Regards,_x000D_
_x000D_
_x000D_
_x000D_
Jaison Samuel_x000D_
Senior Executive - Global DG Support_x000D_
_x000D_
_x000D_
CMA CGM GBS INDIA_x000D_
3rd Floor, D-3, Kalpataru Prime,_x000D_
Road No. 16,_x000D_
Wagle Industrial Esta</t>
  </si>
  <si>
    <t>AAMkADJlNjQxZDgyLTgxNDYtNDA4OC1iODAxLTZhY2ZjMDRlNzYwMQBGAAAAAAAyVyqPmYFfSJM2W4bOk1+6BwDicQtVi260RZGli0QcH1iEAAAArTu7AADiA9bqpkExTIvuWUsgz0xNAANGNG72AAA=</t>
  </si>
  <si>
    <t>Fw: Triggered by DG Auto-Approval DG REQUEST: CMA CGM LA TRAVIATA / 008W / AL6 / 289176 / 38346593 / FOS0036/AL6 / FRFOS to ESBCN  DCO_11013155 AMERIGO</t>
  </si>
  <si>
    <t>Hello,_x000D_
_x000D_
 Booking has been created under HARP DCO_11013155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NG71AAA=</t>
  </si>
  <si>
    <t>Fw: Triggered by DG Auto-Approval DG REQUEST: CMA CGM CENDRILLON / 0PE47W1MA / IO3 / 286927 / 24676138 / JED0001/IO3 / SAJED to NLRTM//DCO_11013149-51//EPIC</t>
  </si>
  <si>
    <t>Hello,_x000D_
_x000D_
_x000D_
Booking has been created in HARP under DCO_11013149-51_x000D_
_x000D_
Best Regards,_x000D_
_x000D_
_x000D_
_x000D_
Jaison Samuel_x000D_
Senior Executive - Global DG Support_x000D_
_x000D_
_x000D_
CMA CGM GBS INDIA_x000D_
3rd Floor, D-3, Kalpataru Prime,_x000D_
Road No. 16,_x000D_
Wagle Industrial Estate,_x000D_
Thane – 400 60</t>
  </si>
  <si>
    <t>AAMkADJlNjQxZDgyLTgxNDYtNDA4OC1iODAxLTZhY2ZjMDRlNzYwMQBGAAAAAAAyVyqPmYFfSJM2W4bOk1+6BwDicQtVi260RZGli0QcH1iEAAAArTu7AADiA9bqpkExTIvuWUsgz0xNAANGNG70AAA=</t>
  </si>
  <si>
    <t>Fw: DG REQUEST: CMA CGM OHIO / 2223S / SWX / 288512 / 25692896 / ANR0173/SWX / BEANR to PECLL  DCO_11013143 WCC</t>
  </si>
  <si>
    <t>Hello,_x000D_
_x000D_
 Booking has been created under HARP DCO_11013143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NG7zAAA=</t>
  </si>
  <si>
    <t>Fw: Triggered by DG Auto-Approval DG REQUEST: CMA CGM JACQUES JOSEPH / 0PE40E1MA / IO3 / 285599 / 66824124 / ANR0021/IO3 / BEANR to AEJEA//DCO_11013136//EPIC</t>
  </si>
  <si>
    <t>Hello,_x000D_
_x000D_
_x000D_
Booking has been created in HARP under DCO_11013136_x000D_
_x000D_
Best Regards,_x000D_
_x000D_
_x000D_
_x000D_
Jaison Samuel_x000D_
Senior Executive - Global DG Support_x000D_
_x000D_
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NGNG7yAAA=</t>
  </si>
  <si>
    <t>Re: DG REQUEST: CMA CGM OHIO / 2223S / SWX / 288512 / 22491367 / ANR0171/SWX / BEANR to COCTG DCO_11013125 wcc</t>
  </si>
  <si>
    <t>Hello Partner,_x000D_
_x000D_
Kindly provide reefer temperature_x000D_
_x000D_
_x000D_
_x000D_
Sakshi KHAIRE_x000D_
Executive_x000D_
Direct line: +91 (22) 4935 5782_x000D_
VoIP: 8896 5782_x000D_
CMA CGM GBS India_x000D_
3rd Floor, D-3, Kalpataru Prime, Road No. 16, Wagle Industrial Estate, Thane – 400604_x000D_
Business websi</t>
  </si>
  <si>
    <t>AAMkADJlNjQxZDgyLTgxNDYtNDA4OC1iODAxLTZhY2ZjMDRlNzYwMQBGAAAAAAAyVyqPmYFfSJM2W4bOk1+6BwDicQtVi260RZGli0QcH1iEAAAArTu7AADiA9bqpkExTIvuWUsgz0xNAANGNG7xAAA=</t>
  </si>
  <si>
    <t xml:space="preserve">Fw: DG REQUEST: CMA CGM CHIWAN / 0BBRON1MA / MWX / 285685 / 12384386 / PTM0001/MWX / MAPTM to ESALG DCO_11013126/27  EURAF2 </t>
  </si>
  <si>
    <t>Hello,_x000D_
_x000D_
Booking Created in HARP under    DCO_11013126/27_x000D_
_x000D_
Stephen MONTEIRO_x000D_
Sr.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NGNG7wAAA=</t>
  </si>
  <si>
    <t>Fw: DG REQUEST: CMA CGM OHIO / 2223S / SWX / 288512 / 21715587 / ANR0161/SWX / BEANR to COCTG  DCO_11013093/104-6 WCC</t>
  </si>
  <si>
    <t>Hello,_x000D_
_x000D_
 Booking has been created under HARP DCO_11013093/104-6_x000D_
_x000D_
_x000D_
Sakshi KHAIRE_x000D_
Executive_x000D_
Direct line: +91 (22) 4935 5782_x000D_
VoIP: 8896 5782_x000D_
CMA CGM GBS India_x000D_
3rd Floor, D-3, Kalpataru Prime, Road No. 16, Wagle Industrial Estate, Thane – 400604_x000D_
Bu</t>
  </si>
  <si>
    <t>AAMkADJlNjQxZDgyLTgxNDYtNDA4OC1iODAxLTZhY2ZjMDRlNzYwMQBGAAAAAAAyVyqPmYFfSJM2W4bOk1+6BwDicQtVi260RZGli0QcH1iEAAAArTu7AADiA9bqpkExTIvuWUsgz0xNAANGNG7vAAA=</t>
  </si>
  <si>
    <t xml:space="preserve">Fw: IMO REQUEST - BOOKING OPB034453    - MVFREDERIK 00042    -  ETA/ETS BEANR: 06.07.  DCO_11013120/22  EUROMAR </t>
  </si>
  <si>
    <t>Hello,_x000D_
_x000D_
Booking Created in HARP under    DCO_11013120/22_x000D_
_x000D_
Stephen MONTEIRO_x000D_
Sr. Executive – DG Support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NGNG7uAAA=</t>
  </si>
  <si>
    <t xml:space="preserve">Fw: HAZ Approval: CGAXP / 0WCCJS1MA / POL: DEHAM / ETA: 08-Jul-2022  : 609104273* DCO_11001288   WCC </t>
  </si>
  <si>
    <t>Hello,_x000D_
_x000D_
Booking Created in HARP under    DCO_11001288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GNG7tAAA=</t>
  </si>
  <si>
    <t xml:space="preserve">Fw: RE-SENDING DUE TO CONTAINER# UPDATE OR ITEM REMOVAL: [REPLACEMENT] DG REQUEST: LOTUS A / 0PE3YE1MA / IO3 / 285597 / 14027472 / RTM0020/IO3 / NLRTM to INNSA DCO_10950701/02/03 EPIC </t>
  </si>
  <si>
    <t>Hello,_x000D_
_x000D_
Booking Created in HARP under    DCO_10950701/02/03_x000D_
_x000D_
Stephen MONTEIRO_x000D_
Sr.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NGNG7sAAA=</t>
  </si>
  <si>
    <t xml:space="preserve">Fw: *URGENT APP*NEU4 - 4053056690 CMA CGM LOUVRE 0FLC0E1MA(LEH - PKG) ( BAOVE )Dangerous Approval Request (LEH) 1*40HQ DCO_11013070  FAL1 </t>
  </si>
  <si>
    <t>Hello,_x000D_
_x000D_
Booking Created in HARP under    DCO_11013070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GNG7rAAA=</t>
  </si>
  <si>
    <t>Fw: DG REQUEST: CMA CGM ORFEO / 2124 / TPI / 286776 / 99986780 / DAM0009/TPI / EGDAM to USNYC DCO_11013079 INDAMEX</t>
  </si>
  <si>
    <t>Hello,_x000D_
_x000D_
 Booking has been created under HARP DCO_11013079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NG7qAAA=</t>
  </si>
  <si>
    <t>Fw: Triggered by DG Auto-Approval DG REQUEST: CMA CGM JACQUES JOSEPH / 0PE40E1MA / IO3 / 285599 / 28342114 / RTM0022/IO3 / NLRTM to INNSA  DCO_11013068 EPIC</t>
  </si>
  <si>
    <t>Hello,_x000D_
_x000D_
 Booking has been created under HARP DCO_11013068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NG7pAAA=</t>
  </si>
  <si>
    <t xml:space="preserve">Fw: Triggered by DG Auto-Approval DG REQUEST: CMA CGM JACQUES JOSEPH / 0PE40E1MA / IO3 / 285599 / 25674723 / RTM0023/IO3 / NLRTM to INNSA DCO_1101304 / 51 - 53  EPIC </t>
  </si>
  <si>
    <t>Hello,_x000D_
_x000D_
Booking Created in HARP under_x000D_
DCO_1101304 / 51 - 53_x000D_
_x000D_
_x000D_
Stephen MONTEIRO_x000D_
Sr. Executive – DG Support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NGNG7oAAA=</t>
  </si>
  <si>
    <t>Fw: DG REQUEST: CMA CGM OHIO / 2223S / SWX / 288512 / 89956083 / ANR0167/SWX / BEANR to CLSAI  DCO_11013043 WCC</t>
  </si>
  <si>
    <t>Hello,_x000D_
_x000D_
 Booking has been created under HARP DCO_11013043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NG7nAAA=</t>
  </si>
  <si>
    <t xml:space="preserve">Fw: RE-SENDING DUE TO CONTAINER# UPDATE OR ITEM REMOVAL: [REPLACEMENT] DG REQUEST: CMA CGM OTELLO / 0MXCBW1MA / IMX / 287171 / 12337671 / JED0001/IMX / SAJED to ESBCN DCO_10993387 / 88  MEDEX </t>
  </si>
  <si>
    <t>Hello,_x000D_
_x000D_
Booking Created in HARP under    DCO_10993387 / 88_x000D_
_x000D_
Stephen MONTEIRO_x000D_
Sr.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NGNG7mAAA=</t>
  </si>
  <si>
    <t>Fw: AEU2 - 6335880310 CMA CGM ANTOINE DE SAINT EXUPERY 0FLC8E1MA(HAM - PKG) ( moldoca )Dangerous Approval Request (HAM) 1*40GP  DCO_10991854 FAL1</t>
  </si>
  <si>
    <t>Hello,_x000D_
_x000D_
 Booking has been created under HARP DCO_10991854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NG7lAAA=</t>
  </si>
  <si>
    <t xml:space="preserve">Fw: Triggered by DG Auto-Approval DG REQUEST: CMA CGM LA TRAVIATA / 008W / AL6 / 289176 / 14094593 / GOA0007/AL6 / ITGOA to USNYC DCO_11013029 AMERIGO  </t>
  </si>
  <si>
    <t>Hello,_x000D_
_x000D_
Booking Created in HARP under    DCO_11013029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GNG7kAAA=</t>
  </si>
  <si>
    <t>Fw: AEU2 - 6336833350 CMA CGM ANTOINE DE SAINT EXUPERY 0FLC8E1MA(HAM - PKG) ( lahtzfi )Dangerous Approval Request (HAM) 1*40GP  DCO_11012980 FAL</t>
  </si>
  <si>
    <t>Hello,_x000D_
_x000D_
 Booking has been created under HARP DCO_11012980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NG7jAAA=</t>
  </si>
  <si>
    <t xml:space="preserve">Fw: Triggered by DG Auto-Approval DG REQUEST: CMA CGM ALGECIRAS / 2226S / WWA / 286947 / 53999392 / ANR0027/WWA / BEANR to CGPNR DCO_11013020  EURAF5 </t>
  </si>
  <si>
    <t>Hello,_x000D_
_x000D_
Booking Created in HARP under    DCO_11013020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GNG7iAAA=</t>
  </si>
  <si>
    <t xml:space="preserve">Fw: [NEUR Loop 5] DG-APLC(APL LION CITY)/0FMAAE1MA/FRLHV-CNSHG,(BK#:540200124538,App.:202206081174)-1 x 4SD   Ref-no: &lt;&lt;A6_VD68WXGJ.CNT&gt;&gt; DCO_11012978  FAL3 </t>
  </si>
  <si>
    <t>Hello,_x000D_
_x000D_
Booking Created in HARP under    DCO_11012978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GNG7hAAA=</t>
  </si>
  <si>
    <t>Fw: DG REQUEST: CMA CGM OHIO / 2223S / SWX / 288512 / 99126787 / ANR0133/SWX / BEANR to DOCAU  DCO_11012971 WCC</t>
  </si>
  <si>
    <t>Hello,_x000D_
_x000D_
 Booking has been created under HARP DCO_11012971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NG7gAAA=</t>
  </si>
  <si>
    <t xml:space="preserve">Fw: NEU5 - 2133756010 CMA CGM BOUGAINVILLE 0FMA8E1MA(ANR - JED) ( LUAL3 )Dangerous Approval Request (LEV) 1*20GP DCO_11012969 FAL3 </t>
  </si>
  <si>
    <t xml:space="preserve">Hello,_x000D_
_x000D_
Booking Created in HARP under  DCO_11012969_x000D_
_x000D_
Stephen MONTEIRO_x000D_
Sr. Executive – DG Support_x000D_
CMA CGM GBS INDIA_x000D_
(ISO 9001 &amp; ISO 27001 Certified Organization)_x000D_
Direct line: +91 (22) 4935 5702/5633_x000D_
VOIP: 8896 5702/5633_x000D_
3rd Floor, D-3, Kalpataru </t>
  </si>
  <si>
    <t>AAMkADJlNjQxZDgyLTgxNDYtNDA4OC1iODAxLTZhY2ZjMDRlNzYwMQBGAAAAAAAyVyqPmYFfSJM2W4bOk1+6BwDicQtVi260RZGli0QcH1iEAAAArTu7AADiA9bqpkExTIvuWUsgz0xNAANGNG7fAAA=</t>
  </si>
  <si>
    <t>Fw: *transfer* NEU4 - 2700091200 CMA CGM ANTOINE DE SAINT EXUPERY 0FLC8E1MA(LEH - PUS) ( BAOVE )Dangerous Approval Request (LEH) 1*20GP DCO_10941942   fal1</t>
  </si>
  <si>
    <t>Hello,_x000D_
_x000D_
Booking Created in HARP under    DCO_10941942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GNG7eAAA=</t>
  </si>
  <si>
    <t>Re: Hazardous Request: 30146770; MARINER; 2219126S; FRDKK-PFPPT  DCO_10864752   RTWPAN</t>
  </si>
  <si>
    <t>Hello,_x000D_
_x000D_
Booking Cancelled_x000D_
_x000D_
Stephen MONTEIRO_x000D_
Sr. Executive – DG Support_x000D_
CMA CGM GBS INDIA_x000D_
(ISO 9001 &amp; ISO 27001 Certified Organization)_x000D_
Direct line: +91 (22) 4935 5702/5633_x000D_
VOIP: 8896 5702/5633_x000D_
3rd Floor, D-3, Kalpataru Prime,_x000D_
Road No. 16, Wag</t>
  </si>
  <si>
    <t>AAMkADJlNjQxZDgyLTgxNDYtNDA4OC1iODAxLTZhY2ZjMDRlNzYwMQBGAAAAAAAyVyqPmYFfSJM2W4bOk1+6BwDicQtVi260RZGli0QcH1iEAAAArTu7AADiA9bqpkExTIvuWUsgz0xNAANGNG7dAAA=</t>
  </si>
  <si>
    <t xml:space="preserve">Fw: *revision* RE: NEU4 - 2034469880 CMA CGM CHAMPS ELYSEES 0FLC6E1MA(RTM - PKG) ( LUAL3 )Dangerous Approval Request (ANR) 1*40HQ  DCO_11010185  FAL1   </t>
  </si>
  <si>
    <t>Hello,_x000D_
_x000D_
Booking Created in HARP under    DCO_11010185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GNG7cAAA=</t>
  </si>
  <si>
    <t xml:space="preserve">Fw: *transfer* RE: TAT3 - 2698810220 CMA CGM MUSSET 0VBBPW1MA(RTM - HOU) ( LUAL3 )Dangerous Approval Request (RTM) 1*20TK DCO_10873606   VICTORY </t>
  </si>
  <si>
    <t>Hello,_x000D_
_x000D_
Booking Created in HARP under    DCO_10873606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GNG7bAAA=</t>
  </si>
  <si>
    <t>Fw: Hazardous Request: 30147949; CMA CGM AMERICA; 2202124S; FRLEH-MQFDF  DCO_11012961  NEFWI</t>
  </si>
  <si>
    <t>Hello,_x000D_
_x000D_
Booking Created in HARP under    DCO_11012961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GNG7aAAA=</t>
  </si>
  <si>
    <t xml:space="preserve">Fw: Hazardous Request: 30147946; MARY; 2205130S; ESBCN-CRMOB DCO_11012953  MEDCARI1 </t>
  </si>
  <si>
    <t>Hello,_x000D_
_x000D_
Booking Created in HARP under    DCO_11012953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GNG7ZAAA=</t>
  </si>
  <si>
    <t>Fw: &lt;&lt;TO:CMA&gt;&gt; ONE_Application   DG - [NTX] NORTHERN GENERAL 2154N / TRGEB / MATNG, ISTC07115800 \\ DCO_11012949 \\ FEMEX1</t>
  </si>
  <si>
    <t>Hello,_x000D_
_x000D_
_x000D_
_x000D_
Booking has been created under DCO_11012949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GNG7YAAA=</t>
  </si>
  <si>
    <t xml:space="preserve">Fw: Hazardous Request: 30147945; MARY; 2205130S; ESBCN-COCTG DCO_11012842  MEDCARI1 </t>
  </si>
  <si>
    <t>Hello,_x000D_
_x000D_
Booking Created in HARP under    DCO_11012842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GNG7XAAA=</t>
  </si>
  <si>
    <t>Fw: Triggered by DG Auto-Approval DG REQUEST: CMA CGM LA TRAVIATA / 008W / AL6 / 289176 / 99807409 / LIV0009/AL6 / ITLIV to USNYC \\ DCO_11012939-42 \\ AMERIGO</t>
  </si>
  <si>
    <t>Hello,_x000D_
_x000D_
_x000D_
_x000D_
Booking has been created under DCO_11012939-42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NGNG7WAAA=</t>
  </si>
  <si>
    <t>Fw: DG REQUEST: CMA CGM OHIO / 2223S / SWX / 288512 / 95011025 / ANR0125/SWX / BEANR to PAMIT  DCO_10837027  WCC</t>
  </si>
  <si>
    <t>Hello,_x000D_
_x000D_
 Booking has been created under HARP DCO_10837027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NG7VAAA=</t>
  </si>
  <si>
    <t xml:space="preserve">Fw: RE-SENDING DUE TO CONTAINER# UPDATE OR ITEM REMOVAL: [REPLACEMENT] DG REQUEST: CMA CGM ORFEO / 2124 / TPI / 286776 / 22062012 / DAM0008/TPI / EGDAM to USORF \\ DCO_10996604/05 \\ INDAMEX </t>
  </si>
  <si>
    <t>Hello,_x000D_
_x000D_
_x000D_
_x000D_
Booking has been created under DCO_10996604/05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NGNG7UAAA=</t>
  </si>
  <si>
    <t>Fw: Triggered by DG Auto-Approval DG REQUEST: CMA CGM CONGO / 08MBUE1MA / GEM / 285753 / 16432894 / DAM0015/GEM / EGDAM to AEJEA // DCO_11012902/925/926/927 // MEGEM</t>
  </si>
  <si>
    <t>Hello,_x000D_
_x000D_
Booking has been amended in HARP under_x000D_
DCO_11012902/925/926/927_x000D_
_x000D_
Thanks &amp; Regards,_x000D_
_x000D_
VINAY TAK_x000D_
Executive - Hazardous Cargo_x000D_
Direct line: +91 (22) 4935 5909_x000D_
VOIP: 8896 5909_x000D_
3rd Floor, D-3, Kalpataru Prime,_x000D_
Road No. 16, Wagle Industrial Es</t>
  </si>
  <si>
    <t>AAMkADJlNjQxZDgyLTgxNDYtNDA4OC1iODAxLTZhY2ZjMDRlNzYwMQBGAAAAAAAyVyqPmYFfSJM2W4bOk1+6BwDicQtVi260RZGli0QcH1iEAAAArTu7AADiA9bqpkExTIvuWUsgz0xNAANGNG7TAAA=</t>
  </si>
  <si>
    <t>Fw: EPIC3 - 6336951540 APL NEW YORK 0PE44E1MA(ANR - JEA) ( ververi )Dangerous Approval Request (RTM) 1*20TK  DCO_11012932 EPIC</t>
  </si>
  <si>
    <t>Hello,_x000D_
_x000D_
 Booking has been created under HARP DCO_11012932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NG7SAAA=</t>
  </si>
  <si>
    <t>Fw: LATE TECH NAME ADDED !! &lt;&lt;TO:CMA&gt;&gt; ONE_Application   DG - [IO2] KOI 0008E / FRLEH / AEJEA, LEHC15304300 \\ DCO_10955076/77 \\ EPIC</t>
  </si>
  <si>
    <t>Hello,_x000D_
_x000D_
_x000D_
_x000D_
Booking has been created under DCO_10955076/77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NGNG7RAAA=</t>
  </si>
  <si>
    <t>Fw: AEU2 - 6336955830 CMA CGM CHAMPS ELYSEES 0FLC6E1MA(RTM - PUS) ( akgozbe )Dangerous Approval Request (RTM) 1*20GP  DCO_11012928 FAL1</t>
  </si>
  <si>
    <t>Hello,_x000D_
_x000D_
 Booking has been created under HARP DCO_11012928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NG7QAAA=</t>
  </si>
  <si>
    <t>Fw: IMO REQUEST - BOOKING OPB034445    - MV A LA MARINE 00165    -  ETA/ETS BEANR:  27/06/22 \\ DCO_11012901 \\ EUROMAR</t>
  </si>
  <si>
    <t>Hello,_x000D_
_x000D_
_x000D_
_x000D_
Booking has been created under DCO_1101290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GNG7PAAA=</t>
  </si>
  <si>
    <t>Fw: AEU2 - 6333874201 CMA CGM CHAMPS ELYSEES 0FLC6E1MA(HAM - PKG) ( mojeda )Dangerous Approval Request (HAM) 1*40HQ  DCO_11012898 FAL1</t>
  </si>
  <si>
    <t>Hello,_x000D_
_x000D_
 Booking has been created under HARP DCO_11012898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NG7OAAA=</t>
  </si>
  <si>
    <t>Fw: AEU2 - 6333874271 CMA CGM CHAMPS ELYSEES 0FLC6E1MA(HAM - PKG) ( mojeda )Dangerous Approval Request (HAM) 1*40HQ  DCO_11012887 FAL1</t>
  </si>
  <si>
    <t>Hello,_x000D_
_x000D_
 Booking has been created under HARP DCO_11012887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NG7NAAA=</t>
  </si>
  <si>
    <t>Fw: Change Container type or size / CETO(CMA CGM TOSCA)/0LBBRW1MA DG-540200120958(Rvs App. Code :202206081136)   Ref-no: &lt;&lt;A1_VD68WF98.CNT&gt;&gt; // DCO_10993338/11012873 // LIBERTY</t>
  </si>
  <si>
    <t>Hello,_x000D_
_x000D_
Booking has been amended in HARP under_x000D_
DCO_10993338/11012873_x000D_
_x000D_
Thanks &amp; Regards,_x000D_
_x000D_
VINAY TAK_x000D_
Executive - Hazardous Cargo_x000D_
Direct line: +91 (22) 4935 5909_x000D_
VOIP: 8896 5909_x000D_
3rd Floor, D-3, Kalpataru Prime,_x000D_
Road No. 16, Wagle Industrial Estat</t>
  </si>
  <si>
    <t>AAMkADJlNjQxZDgyLTgxNDYtNDA4OC1iODAxLTZhY2ZjMDRlNzYwMQBGAAAAAAAyVyqPmYFfSJM2W4bOk1+6BwDicQtVi260RZGli0QcH1iEAAAArTu7AADiA9bqpkExTIvuWUsgz0xNAANGNG7MAAA=</t>
  </si>
  <si>
    <t>Fw: Triggered by DG Auto-Approval DG REQUEST: APL NEW YORK / 0PE43W1MA / IO3 / 286923 / 89862960 / NSA0045/IO3 / INNSA to SAJED \\ DCO_11012885 \\ EPIC</t>
  </si>
  <si>
    <t>Hello,_x000D_
_x000D_
_x000D_
_x000D_
Booking has been created under DCO_1101288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GNG7LAAA=</t>
  </si>
  <si>
    <t>Fw: Triggered by DG Auto-Approval DG REQUEST: APL NEW YORK / 0PE44E1MA / IO3 / 286922 / 20347115 / RTM0001/IO3 / NLRTM to AEJEA  DCO_11012875 EPIC</t>
  </si>
  <si>
    <t>Hello,_x000D_
_x000D_
 Booking has been created under HARP DCO_11012875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NG7KAAA=</t>
  </si>
  <si>
    <t>Fw: DG REQUEST: APL NEW YORK / 0PE43W1MA / IO3 / 286923 / 24382047 / NSA0048/IO3 / INNSA to BEANR \\ DCO_10911421 \\ EPIC</t>
  </si>
  <si>
    <t>Hello,_x000D_
_x000D_
_x000D_
_x000D_
Booking has been created under DCO_1091142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GNG7JAAA=</t>
  </si>
  <si>
    <t>Fw: AEU2 - 6333875730 CMA CGM CHAMPS ELYSEES 0FLC6E1MA(HAM - PKG) ( mojeda )Dangerous Approval Request (HAM) 1*40HQ DCO_11012860 FAL1</t>
  </si>
  <si>
    <t>Hello,_x000D_
_x000D_
 Booking has been created under HARP DCO_11012860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NG7IAAA=</t>
  </si>
  <si>
    <t>Fw: AEU2 - 6333874841 CMA CGM CHAMPS ELYSEES 0FLC6E1MA(HAM - PKG) ( mojeda )Dangerous Approval Request (HAM) 1*40HQ DCO_11012857 FAL1</t>
  </si>
  <si>
    <t>Hello,_x000D_
_x000D_
 Booking has been created under HARP DCO_11012857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NG7HAAA=</t>
  </si>
  <si>
    <t>Fw: Request for hazardous acceptance / BK 182860 / CONTSHIP FUN V001, etd Marseille 17/06/2022 \\ DCO_11012855-56 \\ TMX12</t>
  </si>
  <si>
    <t>Hello,_x000D_
_x000D_
_x000D_
_x000D_
Booking has been created under DCO_11012855-56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NGNG7GAAA=</t>
  </si>
  <si>
    <t>Fw: [NEUR Loop 4] DG-CMST(CMA CGM ANTOINE DE SAINT EXUPERY)/0FLC8E1MA/FRLHV-PHMNL,(BK#:540200116365,App.:202206081127)-1 x 2SD   Ref-no: &lt;&lt;A1_VD68WF97.CNT&gt;&gt; // DCO_11012841 // FAL</t>
  </si>
  <si>
    <t>Hello,_x000D_
_x000D_
Booking has been amended in HARP under_x000D_
DCO_11012841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GNG7FAAA=</t>
  </si>
  <si>
    <t>Fw: AEU2 - 6333874671 CMA CGM CHAMPS ELYSEES 0FLC6E1MA(HAM - PKG) ( mojeda )Dangerous Approval Request (HAM) 1*40HQ  DCO_11012844 FAL1</t>
  </si>
  <si>
    <t>Hello,_x000D_
_x000D_
 Booking has been created under HARP DCO_11012844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NG7EAAA=</t>
  </si>
  <si>
    <t>Fw: DG REQUEST: APL NEW YORK / 0PE43W1MA / IO3 / 286923 / 23354800 / NSA0047/IO3 / INNSA to BEANR \\ DCO_10868661 \\ EPIC</t>
  </si>
  <si>
    <t>Hello,_x000D_
_x000D_
_x000D_
_x000D_
Booking has been created under DCO_1086866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GNG7DAAA=</t>
  </si>
  <si>
    <t>Fw: AEU2 - 6333874971 CMA CGM CHAMPS ELYSEES 0FLC6E1MA(HAM - PKG) ( mojeda )Dangerous Approval Request (HAM) 1*40HQ  DCO_11012843 FAL1</t>
  </si>
  <si>
    <t>Hello,_x000D_
_x000D_
 Booking has been created under HARP DCO_11012843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NG7CAAA=</t>
  </si>
  <si>
    <t>Re: [REPLACEMENT] DG REQUEST: CMA CGM OHIO / 2223S / SWX / 288512 / 89026104 / HAM0142/SWX / DEHAM to PECLL</t>
  </si>
  <si>
    <t>Hello Partner,_x000D_
_x000D_
Kindly provide gross weight._x000D_
_x000D_
_x000D_
Sakshi KHAIRE_x000D_
Executive_x000D_
Direct line: +91 (22) 4935 5782_x000D_
VoIP: 8896 5782_x000D_
CMA CGM GBS India_x000D_
3rd Floor, D-3, Kalpataru Prime, Road No. 16, Wagle Industrial Estate, Thane – 400604_x000D_
Business website: www</t>
  </si>
  <si>
    <t>AAMkADJlNjQxZDgyLTgxNDYtNDA4OC1iODAxLTZhY2ZjMDRlNzYwMQBGAAAAAAAyVyqPmYFfSJM2W4bOk1+6BwDicQtVi260RZGli0QcH1iEAAAArTu7AADiA9bqpkExTIvuWUsgz0xNAANGNG7BAAA=</t>
  </si>
  <si>
    <t xml:space="preserve">Fw: LATE REQUEST &lt;&lt;TO:CMA&gt;&gt; ONE_Application   DG - [NEX] CMA CGM ISKENDERUN 2135N / EGALY / LBBEY, CAIC02501900 DCO_11012829 - 33   NCLEVANT </t>
  </si>
  <si>
    <t>Hello,_x000D_
_x000D_
Booking Created in HARP under     DCO_11012829 - 33_x000D_
_x000D_
Stephen MONTEIRO_x000D_
Sr.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NGNG7AAAA=</t>
  </si>
  <si>
    <t>Fw: [REPLACEMENT] DG REQUEST: CMA CGM OHIO / 2223S / SWX / 288512 / 17065291 / HAM0026/SWX / DEHAM to CLSAI  DCO_10918512 WCC</t>
  </si>
  <si>
    <t>Hello,_x000D_
_x000D_
 Booking has been created under HARP DCO_10918512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NG6/AAA=</t>
  </si>
  <si>
    <t>Fw: &lt;&lt;TO:CMA&gt;&gt; ONE_Application   DG - [IO2] CMA CGM JACQUES JOSEPH 0002E / FRLEH / AEJEA, LEHC21820300 \\ DCO_11012834 \\ EPIC</t>
  </si>
  <si>
    <t>Hello,_x000D_
_x000D_
_x000D_
_x000D_
Booking has been created under DCO_1101283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GNG6+AAA=</t>
  </si>
  <si>
    <t>Fw: DG REQUEST: CMA CGM OHIO / 2223S / SWX / 288512 / 38011615 / HAM0170/SWX / DEHAM to COCTG  DCO_11012820/27 WCC</t>
  </si>
  <si>
    <t>Hello,_x000D_
_x000D_
 Booking has been created under HARP DCO_11012820/27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NGNG69AAA=</t>
  </si>
  <si>
    <t>Fw: AEM2 - 6336953800 CMA CGM INTEGRITY 0MEC6E1MA(BCN - JEA) ( gonzasa )Dangerous Approval Request (BLA) 1*20TK // DCO_11012828 // MEX</t>
  </si>
  <si>
    <t>Hello,_x000D_
_x000D_
Booking has been amended in HARP under_x000D_
DCO_11012828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GNG68AAA=</t>
  </si>
  <si>
    <t>Fw: DG APPLICATION - CMA CGM NEVA   ASA20W22- ARKIZM0000190556 // DCO_11011082 // MARMAEXP</t>
  </si>
  <si>
    <t>Hello,_x000D_
_x000D_
_x000D_
_x000D_
Kindly advise what technical name to be updated._x000D_
_x000D_
_x000D_
_x000D_
_x000D_
Regards,_x000D_
Nitin PANDEY_x000D_
Sr. Executive – Global DG Support_x000D_
CMA CGM GBS India_x000D_
3rd Floor, D-3, Kalpataru Prime,_x000D_
Road No. 16, Wagle Industrial Estate,_x000D_
Thane – 400 604 India._x000D_
Business</t>
  </si>
  <si>
    <t>AAMkADJlNjQxZDgyLTgxNDYtNDA4OC1iODAxLTZhY2ZjMDRlNzYwMQBGAAAAAAAyVyqPmYFfSJM2W4bOk1+6BwDicQtVi260RZGli0QcH1iEAAAArTu7AADiA9bqpkExTIvuWUsgz0xNAANGNG67AAA=</t>
  </si>
  <si>
    <t>Fw: [Reminder] DG REQUEST: CMA CGM LA TRAVIATA / 008W / AL6 / 289176 / 10724778 / ZIMUBCN10125952/2 / ESBCN to USNYC // DCO_11007242 // AMERIGO</t>
  </si>
  <si>
    <t>Hello,_x000D_
_x000D_
Booking has been created in HARP under_x000D_
DCO_11007242_x000D_
_x000D_
_x000D_
Thanks &amp; Regards,_x000D_
_x000D_
VINAY TAK_x000D_
Executive - Hazardous Carg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GNG66AAA=</t>
  </si>
  <si>
    <t>Hello,_x000D_
_x000D_
Booking has been created under DCO_1099601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GNG65AAA=</t>
  </si>
  <si>
    <t>Fw: &lt;&lt;TO:CMA&gt;&gt; ONE_Application   DG - [NTX] BURGUNDY 2154S / GBSOU / MTMAR, IPSC01432900 DCO_11012814 FEMEX1</t>
  </si>
  <si>
    <t>AAMkADJlNjQxZDgyLTgxNDYtNDA4OC1iODAxLTZhY2ZjMDRlNzYwMQBGAAAAAAAyVyqPmYFfSJM2W4bOk1+6BwDicQtVi260RZGli0QcH1iEAAAArTu7AADiA9bqpkExTIvuWUsgz0xNAANGNG64AAA=</t>
  </si>
  <si>
    <t>Fw: Triggered by DG Auto-Approval DG REQUEST: CMA CGM ORFEO / 2124 / TPI / 286776 / 85845089 / NSA0017/TPI / INNSA to USNYC \\ DCO_11012815 \\ INDAMEX</t>
  </si>
  <si>
    <t>Hello,_x000D_
_x000D_
_x000D_
_x000D_
Booking has been created under DCO_1101281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GNG63AAA=</t>
  </si>
  <si>
    <t>Re: DG REQUEST: NORTHERN POWER / 2221N / WWA / 286132 / 17012691 / PNR0018/WWA / CGPNR to CMKBI \\ DCO_10943692 \\ EURAF5</t>
  </si>
  <si>
    <t>Hello,_x000D_
_x000D_
_x000D_
_x000D_
Kindly reconfirm the POL,POD and VESSEL for subject booking as earlier received_x000D_
_x000D_
the attached with different POL,POD and now we received the below with the same_x000D_
_x000D_
vessel kindly advise the correct vessel for the subject booking._x000D_
_x000D_
_x000D_
_x000D_
Reg</t>
  </si>
  <si>
    <t>AAMkADJlNjQxZDgyLTgxNDYtNDA4OC1iODAxLTZhY2ZjMDRlNzYwMQBGAAAAAAAyVyqPmYFfSJM2W4bOk1+6BwDicQtVi260RZGli0QcH1iEAAAArTu7AADiA9bqpkExTIvuWUsgz0xNAANGNG62AAA=</t>
  </si>
  <si>
    <t>Fw: DG REQUEST: KOI / 0PE3UE1MA / IO3 / 284126 / 18422035 / LEH0087/IO3 / FRLEH to AEJEA // DCO_11012798/800/801 // EPIC</t>
  </si>
  <si>
    <t>Hello,_x000D_
_x000D_
Booking has been amended in HARP under_x000D_
DCO_11012798/800/801_x000D_
_x000D_
Thanks &amp; Regards,_x000D_
_x000D_
VINAY TAK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GNG61AAA=</t>
  </si>
  <si>
    <t>Fw: VESSEL UPDATE / ATLANTIC GENEVE etd Marseille 24/06/2022 // BK 182861// DCO_10989034/39-41 // TMX1</t>
  </si>
  <si>
    <t>Hello,_x000D_
_x000D_
 Booking has been created under HARP DCO_10989034/39-41_x000D_
_x000D_
_x000D_
Sakshi KHAIRE_x000D_
Executive_x000D_
Direct line: +91 (22) 4935 5782_x000D_
VoIP: 8896 5782_x000D_
CMA CGM GBS India_x000D_
3rd Floor, D-3, Kalpataru Prime, Road No. 16, Wagle Industrial Estate, Thane – 400604_x000D_
Bu</t>
  </si>
  <si>
    <t>AAMkADJlNjQxZDgyLTgxNDYtNDA4OC1iODAxLTZhY2ZjMDRlNzYwMQBGAAAAAAAyVyqPmYFfSJM2W4bOk1+6BwDicQtVi260RZGli0QcH1iEAAAArTu7AADiA9bqpkExTIvuWUsgz0xNAANGNG60AAA=</t>
  </si>
  <si>
    <t>Fw: SAME UN ADDED/ DG REQUEST: CMA CGM OHIO / 2223S / SWX / 288512 / 90197339 / LGP0014/SWX / GBLGP to PECLL \\ DCO_10976117 \\ WCC</t>
  </si>
  <si>
    <t>Hello,_x000D_
_x000D_
_x000D_
_x000D_
Booking has been created under DCO_1097611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GNG6zAAA=</t>
  </si>
  <si>
    <t>Fw: Triggered by DG Auto-Approval DG REQUEST: CMA CGM ARKANSAS / 2225S / SWX / 288516 / 37338576 / ANR0037/SWX / BEANR to CLSAI//DCO_11012809/WCC</t>
  </si>
  <si>
    <t>Hello,_x000D_
_x000D_
Booking has been created under DCO_1101280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GNG6yAAA=</t>
  </si>
  <si>
    <t>Fw: [?SPAM?]  Re: [TAT2] DG-CETO(CMA CGM TOSCA)/0LBBRW1MA/NLRDM-USNYC,(BK#:520200117570,App.:202206071025)-1 x 2TK Ref-no: &lt;&lt;A2_VD67KY0R.CNT&gt;&gt;  DCO_11007321 LIBERTY</t>
  </si>
  <si>
    <t>Hello,_x000D_
_x000D_
_x000D_
_x000D_
Booking has been created under DCO_1100732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GNG6xAAA=</t>
  </si>
  <si>
    <t>Fw: Triggered by DG Auto-Approval DG REQUEST: CMA CGM OHIO / 2223S / SWX / 288512 / 15683277 / ANR0174/SWX / BEANR to COCTG//DCO_11012803/WCC</t>
  </si>
  <si>
    <t>Hello,_x000D_
_x000D_
Booking has been created under DCO_11012803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GNG6wAAA=</t>
  </si>
  <si>
    <t>Fw: Request for hazardous acceptance / BK 180866 / CONTSHIP FUN V001, etd Marseille 17/06/2022 DCO_11012769 TMX12</t>
  </si>
  <si>
    <t>Hello,_x000D_
_x000D_
 Booking has been created under HARP DCO_11012769_x000D_
Note- operator taken as JSV_x000D_
_x000D_
_x000D_
Sakshi KHAIRE_x000D_
Executive_x000D_
Direct line: +91 (22) 4935 5782_x000D_
VoIP: 8896 5782_x000D_
CMA CGM GBS India_x000D_
3rd Floor, D-3, Kalpataru Prime, Road No. 16, Wagle Industrial Est</t>
  </si>
  <si>
    <t>AAMkADJlNjQxZDgyLTgxNDYtNDA4OC1iODAxLTZhY2ZjMDRlNzYwMQBGAAAAAAAyVyqPmYFfSJM2W4bOk1+6BwDicQtVi260RZGli0QcH1iEAAAArTu7AADiA9bqpkExTIvuWUsgz0xNAANGNG6vAAA=</t>
  </si>
  <si>
    <t>Fw: &lt;&lt;TO:CMA&gt;&gt; ONE_Application   DG - [IO2] APL NEW YORK 0038E / FRLEH / AEJEA, LEHC23084700//DCO_11012799//EPIC</t>
  </si>
  <si>
    <t>Hello,_x000D_
_x000D_
Booking has been created under DCO_1101279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GNG6uAAA=</t>
  </si>
  <si>
    <t>Fw: &lt;CANCEL&gt;[TAT2] DG-CETO(CMA CGM TOSCA)/0LBBRW1MA/FRLHV-USNYC,(BK#:540200059663,App.:202206071062)-1 x 4SH   Ref-no: &lt;&lt;A7_VD68WF8T.CNT&gt;&gt; \\ DCO_11008012 \\ LIBERTY</t>
  </si>
  <si>
    <t>Hello,_x000D_
_x000D_
_x000D_
_x000D_
Booking has been cancelled under DCO_11008012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NGNG6tAAA=</t>
  </si>
  <si>
    <t>Fw: &lt;CANCEL&gt;[TAT2] DG-CETO(CMA CGM TOSCA)/0LBBRW1MA/BEANW-USNYC,(BK#:540200120932,App.:202206020935)-1 x 4SD   Ref-no: &lt;&lt;A2_VD68WF8Z.CNT&gt;&gt; \\ DCO_10992904  \\ LIBERTY</t>
  </si>
  <si>
    <t>Hello,_x000D_
_x000D_
_x000D_
_x000D_
Booking has been cancelled under DCO_10992904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NGNG6sAAA=</t>
  </si>
  <si>
    <t>Fw: AEM2  - 6331314470  CMA CGM  PATAGONIA V. 0MEC0E1MA   Dangerous Approval Request (HOU) 1*20GP \\ DCO_10980766 \\ MEX</t>
  </si>
  <si>
    <t>Hello,_x000D_
_x000D_
_x000D_
_x000D_
Booking has been created under DCO_1098076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GNG6rAAA=</t>
  </si>
  <si>
    <t>Fw: REVISED&gt;&gt;&gt;&gt;&gt;Hazardous Request: 30146969; NORDAMELIA; 2219127S; FRLEH-PFPPT \\ DCO_10879824 \\ RTWPAN</t>
  </si>
  <si>
    <t>Hello,_x000D_
_x000D_
_x000D_
_x000D_
Booking has been created under DCO_1087982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GNG6qAAA=</t>
  </si>
  <si>
    <t>Fw: [NEUR Loop 4] DG-CCLV(CMA CGM LOUVRE)/0FLC0E1MA/FRLHV-KRPUS,(BK#:540200082712,App.:202206081202)-1 x 2SD   Ref-no: &lt;&lt;A2_VD68X3CQ.CNT&gt;&gt;//DCO_11012788//FAL1</t>
  </si>
  <si>
    <t>Hello,_x000D_
_x000D_
Booking has been created under DCO_1101278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GNG6pAAA=</t>
  </si>
  <si>
    <t>Fw: Triggered by DG Auto-Approval DG REQUEST: SWANSEA / 003W / IN2 / 286766 / 29362292 / NSA0867/IN2 / INNSA to USSAV // DCO_11012781 // INDAMEX2</t>
  </si>
  <si>
    <t>Hello,_x000D_
_x000D_
Booking has been amended in HARP under_x000D_
DCO_11012781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GNG6oAAA=</t>
  </si>
  <si>
    <t>Fw: IMO REQUEST - BOOKING OPB034443    - MV FREDERIK 00041    -  ETA/ETS BEANR:  17/06/22 \\ DCO_11012786 \\ EUROMAR</t>
  </si>
  <si>
    <t>Hello,_x000D_
_x000D_
_x000D_
_x000D_
Booking has been created under DCO_1101278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GNG6nAAA=</t>
  </si>
  <si>
    <t>Fw: [NEUR Loop 4] DG-CMST(CMA CGM ANTOINE DE SAINT EXUPERY)/0FLC8E1MA/FRLHV-VNHCM,(BK#:540200114401,App.:202206081179)-1 x 4SH   Ref-no: &lt;&lt;A6_VD68X3CL.CNT&gt;&gt;//DCO_11012783//FAL1</t>
  </si>
  <si>
    <t>Hello,_x000D_
_x000D_
Booking has been created under DCO_11012783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GNG6mAAA=</t>
  </si>
  <si>
    <t>Fw: DG REQUEST: CMA CGM ARKANSAS / 2225S / SWX / 288516 / 17048275 / HAM0136/SWX / DEHAM to CLSAI \\ DCO_10961500 \\ WCC</t>
  </si>
  <si>
    <t>Hello,_x000D_
_x000D_
_x000D_
_x000D_
Booking has been created under  DCO_10961500_x000D_
_x000D_
_x000D_
_x000D_
_x000D_
Regards,_x000D_
Nitin PANDEY_x000D_
Sr. Executive – Global DG Support_x000D_
CMA CGM GBS India_x000D_
3rd Floor, D-3, Kalpataru Prime,_x000D_
Road No. 16, Wagle Industrial Estate,_x000D_
Thane – 400 604 India._x000D_
Business web</t>
  </si>
  <si>
    <t>AAMkADJlNjQxZDgyLTgxNDYtNDA4OC1iODAxLTZhY2ZjMDRlNzYwMQBGAAAAAAAyVyqPmYFfSJM2W4bOk1+6BwDicQtVi260RZGli0QcH1iEAAAArTu7AADiA9bqpkExTIvuWUsgz0xNAANGNG6lAAA=</t>
  </si>
  <si>
    <t>Fw: Hazardous Request: 30147925; CMA CGM AMERICA; 2202124S; FRMTX-GPPTP//DCO_11011936//NEFWI1</t>
  </si>
  <si>
    <t>Hello,_x000D_
_x000D_
Booking has been created under DCO_1101193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GNG6kAAA=</t>
  </si>
  <si>
    <t>Fw: Triggered by DG Auto-Approval DG REQUEST: CMA CGM OTELLO / 0MXCBW1MA / IMX / 287171 / 34016458 / NSA0042/IMX / INNSA to ESBCN \\ DCO_11012776-77 \\ MEDEX</t>
  </si>
  <si>
    <t>Hello,_x000D_
_x000D_
_x000D_
_x000D_
Booking has been created under DCO_11012776-77_x000D_
_x000D_
_x000D_
_x000D_
_x000D_
Regards,_x000D_
Nitin PANDEY_x000D_
Sr. Executive – Global DG Support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NGNG6jAAA=</t>
  </si>
  <si>
    <t>Fw: [NEUR Loop 5] DG-CMBG(CMA CGM BOUGAINVILLE)/0FMA8E1MA/FRLHV-CNSHG,(BK#:540200116110,App.:202206081181)-1 x 4SD   Ref-no: &lt;&lt;A4_VD68X3CP.CNT&gt;&gt;//DCO_11012773//FAL3</t>
  </si>
  <si>
    <t>Hello,_x000D_
_x000D_
Booking has been created under DCO_11012773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GNG6iAAA=</t>
  </si>
  <si>
    <t>Fw: &lt;&lt;TO:CMA&gt;&gt; ONE_Application   DG - [IO2] LOTUS A 0009E / BEANR / AEJEA, ANRC17773500 \\ DCO_11012770 \\ EPIC</t>
  </si>
  <si>
    <t>Hello,_x000D_
_x000D_
_x000D_
_x000D_
Booking has been created under DCO_1101277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GNG6hAAA=</t>
  </si>
  <si>
    <t>Fw: [NEUR Loop 5] DG-CMBG(CMA CGM BOUGAINVILLE)/0FMA8E1MA/FRLHV-CNSHG,(BK#:540200116110,App.:202206081180)-1 x 2SD   Ref-no: &lt;&lt;A7_VD68X3CN.CNT&gt;&gt;//DCO_11012767///FAL3</t>
  </si>
  <si>
    <t>Hello,_x000D_
_x000D_
Booking has been created under DCO_11012767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GNG6gAAA=</t>
  </si>
  <si>
    <t>Fw: IMO REQUEST - BOOKING OPBOPB034444   - MV FREDERIK   -  ETA/ETS BEANR: 17.06.2022  DCO_11012746 EUROMAR</t>
  </si>
  <si>
    <t>Hello,_x000D_
_x000D_
 Booking has been created under HARP DCO_11012746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GNG6fAAA=</t>
  </si>
  <si>
    <t>Fw: [URGENT REMINDER] DG REQUEST: CMA CGM DALILA / 014W / AL6 / 289172 / 99497749 / VLC0002/AL6 / ESVLC to USNYC \\ DCO_11001923 \\ AMERIGO</t>
  </si>
  <si>
    <t>Hello,_x000D_
_x000D_
_x000D_
_x000D_
Booking has been created under DCO_1100192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GNG6eAAA=</t>
  </si>
  <si>
    <t>Re: Hazardous Request: 30147934; CMA CGM  ST LAURENT; 2203125S; GBLGP-TTPOS  DCO_11012728 NEFGUI1</t>
  </si>
  <si>
    <t>AAMkADJlNjQxZDgyLTgxNDYtNDA4OC1iODAxLTZhY2ZjMDRlNzYwMQBGAAAAAAAyVyqPmYFfSJM2W4bOk1+6BwDicQtVi260RZGli0QcH1iEAAAArTu7AADiA9bqpkExTIvuWUsgz0xNAANGNG6dAAA=</t>
  </si>
  <si>
    <t>Fw: RE-SENDING DUE TO CONTAINER# UPDATE OR ITEM REMOVAL: [REPLACEMENT] DG REQUEST: CMA CGM ORFEO / 2124 / TPI / 286776 / 25137462 / NSA0009/TPI / INNSA to USNYC \\ DCO_10998160 \\ INDAMEX</t>
  </si>
  <si>
    <t>Hello,_x000D_
_x000D_
_x000D_
_x000D_
Booking has been created under DCO_10998160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GNG6cAAA=</t>
  </si>
  <si>
    <t xml:space="preserve">Fw: MED2 - 4053192520 CMA CGM INTEGRITY 0MEC6E1MA(GOA - JEB) ( CHANGEV )Dangerous Approval Request (GOA) 1*40HQ / DCO_11011785 / MEX </t>
  </si>
  <si>
    <t>Hello Team,_x000D_
_x000D_
Booking has been created in HARP under DCO_11011785_x000D_
Kindly advise if all ok._x000D_
_x000D_
_x000D_
Best Regards,_x000D_
Akash THAKRE_x000D_
Executive-Global DG support_x000D_
CMA CGM GBS India_x000D_
3rd Floor, D-3, Kalpataru Prime,_x000D_
Road No. 16, Wagle Industrial Estate,_x000D_
Thane –</t>
  </si>
  <si>
    <t>AAMkADJlNjQxZDgyLTgxNDYtNDA4OC1iODAxLTZhY2ZjMDRlNzYwMQBGAAAAAAAyVyqPmYFfSJM2W4bOk1+6BwDicQtVi260RZGli0QcH1iEAAAArTu7AADiA9bqpkExTIvuWUsgz0xNAANGNG6bAAA=</t>
  </si>
  <si>
    <t>Re: &lt;CANCEL&gt;[NEUR Loop 4] DG-CCLV(CMA CGM LOUVRE)/0FLC0E1MA/FRLHV-PHMNL,(BK#:540200116365,App.:202206010830)-1 x 2SD   Ref-no: &lt;&lt;A7_VD68WF8W.CNT&gt;&gt; DCO_10986990 FAL1</t>
  </si>
  <si>
    <t>AAMkADJlNjQxZDgyLTgxNDYtNDA4OC1iODAxLTZhY2ZjMDRlNzYwMQBGAAAAAAAyVyqPmYFfSJM2W4bOk1+6BwDicQtVi260RZGli0QcH1iEAAAArTu7AADiA9bqpkExTIvuWUsgz0xNAANF6Sa5AAA=</t>
  </si>
  <si>
    <t>Re: &lt;CANCEL&gt;[NEUR Loop 4] DG-CMCE(CMA CGM CHAMPS ELYSEES)/0FLC6E1MA/FRLHV-KRPUS,(BK#:540200074310,App.:202204081080)-1 x 2SD   Ref-no: &lt;&lt;A6_VD68X3CG.CNT&gt;&gt; DCO_10789315//FAL1</t>
  </si>
  <si>
    <t>AAMkADJlNjQxZDgyLTgxNDYtNDA4OC1iODAxLTZhY2ZjMDRlNzYwMQBGAAAAAAAyVyqPmYFfSJM2W4bOk1+6BwDicQtVi260RZGli0QcH1iEAAAArTu7AADiA9bqpkExTIvuWUsgz0xNAANF6Sa4AAA=</t>
  </si>
  <si>
    <t>Fw: DG REQUEST: APL NEW YORK / 0PE43W1MA / IO3 / 286923 / 30353715 / NSA0016/IO3 / INNSA to FRLEH // DCO_10959182 // EPIC</t>
  </si>
  <si>
    <t>Hello,_x000D_
_x000D_
Booking has been amended in HARP under_x000D_
DCO_10959182_x000D_
NOTE : Vessel Rollover_x000D_
_x000D_
Thanks &amp; Regards,_x000D_
_x000D_
VINAY TAK_x000D_
Executive - Hazardous Cargo_x000D_
Direct line: +91 (22) 4935 5909_x000D_
VOIP: 8896 5909_x000D_
3rd Floor, D-3, Kalpataru Prime,_x000D_
Road No. 16, Wagle I</t>
  </si>
  <si>
    <t>AAMkADJlNjQxZDgyLTgxNDYtNDA4OC1iODAxLTZhY2ZjMDRlNzYwMQBGAAAAAAAyVyqPmYFfSJM2W4bOk1+6BwDicQtVi260RZGli0QcH1iEAAAArTu7AADiA9bqpkExTIvuWUsgz0xNAANF6Sa3AAA=</t>
  </si>
  <si>
    <t>Re: &lt;CANCEL&gt;[NEUR Loop 4] DG-CMCE(CMA CGM CHAMPS ELYSEES)/0FLC6E1MA/FRLHV-KRPUS,(BK#:540200082712,App.:202204150539)-1 x 2SD   Ref-no: &lt;&lt;A8_VD68X3CB.CNT&gt;&gt; /FAL1/DCO_10813664</t>
  </si>
  <si>
    <t>vautier@evergreen-shipping.com.fr; ssc.dgvalideur</t>
  </si>
  <si>
    <t>AAMkADJlNjQxZDgyLTgxNDYtNDA4OC1iODAxLTZhY2ZjMDRlNzYwMQBGAAAAAAAyVyqPmYFfSJM2W4bOk1+6BwDicQtVi260RZGli0QcH1iEAAAArTu7AADiA9bqpkExTIvuWUsgz0xNAANF6Sa2AAA=</t>
  </si>
  <si>
    <t>Re: &lt;CANCEL&gt;[NEUR Loop 4] DG-CMST(CMA CGM ANTOINE DE SAINT EXUPERY)/0FLC8E1MA/FRLHV-MYPKL,(BK#:540200114401,App.:202206070810)-1 x 4SH   Ref-no: &lt;&lt;A6_VD68X3CF.CNT&gt;&gt;  DCO_11006175 FAL1</t>
  </si>
  <si>
    <t>AAMkADJlNjQxZDgyLTgxNDYtNDA4OC1iODAxLTZhY2ZjMDRlNzYwMQBGAAAAAAAyVyqPmYFfSJM2W4bOk1+6BwDicQtVi260RZGli0QcH1iEAAAArTu7AADiA9bqpkExTIvuWUsgz0xNAANF6Sa1AAA=</t>
  </si>
  <si>
    <t>Fw: Triggered by DG Auto-Approval DG REQUEST: SWANSEA / 003W / IN2 / 286766 / 31095629 / NSA0863/IN2 / INNSA to USORF \ \DCO_11012647 \\ INDAMEX2</t>
  </si>
  <si>
    <t>Hello,_x000D_
_x000D_
_x000D_
_x000D_
Booking has been created under DCO_1101264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F6Sa0AAA=</t>
  </si>
  <si>
    <t>Fw: IEX - 2134210800 CMA CGM IVANHOE 2219(JED - BQM) ( RENBR )Dangerous Approval Request (LEV) 1*40GP // DCO_11012648 // INDAMEX</t>
  </si>
  <si>
    <t>Hello,_x000D_
_x000D_
_x000D_
_x000D_
Booking has been created in HARP under DCO_11012648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F6SazAAA=</t>
  </si>
  <si>
    <t>Re: &lt;CANCEL&gt;[NEUR Loop 4] DG-CMCE(CMA CGM CHAMPS ELYSEES)/0FLC6E1MA/FRLHV-MYPKL,(BK#:540200087403,App.:202204271049)-1 x 2SD   Ref-no: &lt;&lt;A2_VD68X3CJ.CNT&gt;&gt;  DCO_10855689 FAL1</t>
  </si>
  <si>
    <t>AAMkADJlNjQxZDgyLTgxNDYtNDA4OC1iODAxLTZhY2ZjMDRlNzYwMQBGAAAAAAAyVyqPmYFfSJM2W4bOk1+6BwDicQtVi260RZGli0QcH1iEAAAArTu7AADiA9bqpkExTIvuWUsgz0xNAANF6SayAAA=</t>
  </si>
  <si>
    <t>Fw: Hazardous Request: 30147926; CMA CGM AMERICA; 2202124S; FRDKK-GPPTP//DCO_11011994 //NEFWI1</t>
  </si>
  <si>
    <t>Hello Team,_x000D_
_x000D_
Booking has been created in HARP under DCO_11011994_x000D_
_x000D_
_x000D_
Best Regards,_x000D_
Akash THAKRE_x000D_
Executive-Global DG support_x000D_
CMA CGM GBS India_x000D_
3rd Floor, D-3, Kalpataru Prime,_x000D_
Road No. 16, Wagle Industrial Estate,_x000D_
Thane – 400 604 India._x000D_
_________</t>
  </si>
  <si>
    <t>AAMkADJlNjQxZDgyLTgxNDYtNDA4OC1iODAxLTZhY2ZjMDRlNzYwMQBGAAAAAAAyVyqPmYFfSJM2W4bOk1+6BwDicQtVi260RZGli0QcH1iEAAAArTu7AADiA9bqpkExTIvuWUsgz0xNAANF6SaxAAA=</t>
  </si>
  <si>
    <t xml:space="preserve">Fw: [REPLACEMENT] DG REQUEST: MERKUR FJORD / 2224S / WWA / 286943 / 20075032 / LIS0001/WWA / PTLIS to AOLAD DCO_11006483 euraf5 </t>
  </si>
  <si>
    <t>Hello,_x000D_
_x000D_
Booking Created in HARP under    DCO_11006483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F6SawAAA=</t>
  </si>
  <si>
    <t>Re: &lt;CANCEL&gt;[NEUR Loop 5] DG-APML(APL MERLION)/0FMA2E1MA/BEANW-CNNBO,(BK#:520200100855,App.:202205270548)-1 x 2TK   Ref-no: &lt;&lt;A5_VD68WXGC.CNT&gt;&gt; DCO_10969366 \ FAL3</t>
  </si>
  <si>
    <t>e.stouten@evergreen-shipping.nl; ssc.dgvalideur</t>
  </si>
  <si>
    <t>AAMkADJlNjQxZDgyLTgxNDYtNDA4OC1iODAxLTZhY2ZjMDRlNzYwMQBGAAAAAAAyVyqPmYFfSJM2W4bOk1+6BwDicQtVi260RZGli0QcH1iEAAAArTu7AADiA9bqpkExTIvuWUsgz0xNAANF6SavAAA=</t>
  </si>
  <si>
    <t>Fw: Triggered by DG Auto-Approval DG REQUEST: APL NEW YORK / 0PE43W1MA / IO3 / 286923 / 36681802 / NSA0036/IO3 / INNSA to BEANR \\ DCO_11012626 \\ EPIC</t>
  </si>
  <si>
    <t>Hello,_x000D_
_x000D_
_x000D_
_x000D_
Booking has been created under DCO_1101262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F6SauAAA=</t>
  </si>
  <si>
    <t xml:space="preserve">Fw: DG REQUEST: MERKUR FJORD / 2224S / WWA / 286943 / 36040024 / ANR0064/WWA / BEANR to CGPNR DCO_10915514 euraf5 </t>
  </si>
  <si>
    <t>Hello,_x000D_
_x000D_
Booking Created in HARP under    DCO_10915514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F6SatAAA=</t>
  </si>
  <si>
    <t>Fw: Triggered by DG Auto-Approval DG REQUEST: SWANSEA / 003W / IN2 / 286766 / 19000380 / NSA0864/IN2 / INNSA to USSAV / DCO_11012582 / INDAMEX2</t>
  </si>
  <si>
    <t>Hello,_x000D_
_x000D_
_x000D_
_x000D_
Booking has been created in HARP under DCO_11012582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F6SasAAA=</t>
  </si>
  <si>
    <t>Fw: WEIGHT UPDATE/ DG REQUEST: CMA CGM OHIO / 2223S / SWX / 288512 / 36705678 / RTM0217/SWX / NLRTM to CLSAI \\ DCO_10991955/959-961 \\ WCC</t>
  </si>
  <si>
    <t>Hello,_x000D_
_x000D_
_x000D_
_x000D_
Booking has been created under DCO_10991955/959-961_x000D_
_x000D_
_x000D_
_x000D_
_x000D_
Regards,_x000D_
Nitin PANDEY_x000D_
Sr. Executive – Global DG Support_x000D_
CMA CGM GBS India_x000D_
3rd Floor, D-3, Kalpataru Prime,_x000D_
Road No. 16, Wagle Industrial Estate,_x000D_
Thane – 400 604 India._x000D_
Busin</t>
  </si>
  <si>
    <t>AAMkADJlNjQxZDgyLTgxNDYtNDA4OC1iODAxLTZhY2ZjMDRlNzYwMQBGAAAAAAAyVyqPmYFfSJM2W4bOk1+6BwDicQtVi260RZGli0QcH1iEAAAArTu7AADiA9bqpkExTIvuWUsgz0xNAANF6SarAAA=</t>
  </si>
  <si>
    <t>Fw: *TRANSFER* NEU4 - 2133683670 CMA CGM SORBONNE 0FLC4E1MA(RTM - PKG) ( WANGCH6 )Dangerous Approval Request (LEV) 1*20GP \\ DCO_10952574 \\ FAL1</t>
  </si>
  <si>
    <t>Hello,_x000D_
_x000D_
_x000D_
_x000D_
Booking has been created under DCO_1095257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F6SaqAAA=</t>
  </si>
  <si>
    <t>Fw: URGENT Reminder&gt;&gt;HAZ Approval: ALXIS / 0DVCGS1MA / POL: ESBCN / ETA: 10-Jun-2022 \\ DCO_10946957 \\ MEDCARI1</t>
  </si>
  <si>
    <t>Hello,_x000D_
_x000D_
_x000D_
_x000D_
Booking has been created under DCO_10946957_x000D_
_x000D_
NOTE: UN NO 3082 CANCELLED_x000D_
_x000D_
_x000D_
Regards,_x000D_
Nitin PANDEY_x000D_
Sr. Executive – Global DG Support_x000D_
CMA CGM GBS India_x000D_
3rd Floor, D-3, Kalpataru Prime,_x000D_
Road No. 16, Wagle Industrial Estate,_x000D_
Thane – 400</t>
  </si>
  <si>
    <t>AAMkADJlNjQxZDgyLTgxNDYtNDA4OC1iODAxLTZhY2ZjMDRlNzYwMQBGAAAAAAAyVyqPmYFfSJM2W4bOk1+6BwDicQtVi260RZGli0QcH1iEAAAArTu7AADiA9bqpkExTIvuWUsgz0xNAANF6SapAAA=</t>
  </si>
  <si>
    <t>Re: DG REQUEST: APL NEW YORK / 0PE43W1MA / IO3 / 286923 / 38343227 / JEA0005/IO3 / AEJEA to NLRTM  DCO_10961285  EPIC</t>
  </si>
  <si>
    <t>Hello,_x000D_
_x000D_
_x000D_
Kindly provide date of end of holding time._x000D_
_x000D_
_x000D_
_x000D_
_x000D_
_x000D_
Hitesh Mahulkar_x000D_
Executive – Global DG Support_x000D_
Direct line: +91 (22) 4935 5633_x000D_
VoIP: 8896 5633_x000D_
CMA CGM GBS India_x000D_
Address - 3rd Floor, D-3, Kalpataru Prime,_x000D_
Road No. 16, Wagle Industri</t>
  </si>
  <si>
    <t>AAMkADJlNjQxZDgyLTgxNDYtNDA4OC1iODAxLTZhY2ZjMDRlNzYwMQBGAAAAAAAyVyqPmYFfSJM2W4bOk1+6BwDicQtVi260RZGli0QcH1iEAAAArTu7AADiA9bqpkExTIvuWUsgz0xNAANF6SaoAAA=</t>
  </si>
  <si>
    <t>Fw: DG UPDATE/ DG REQUEST: CMA CGM OHIO / 2223S / SWX / 288512 / 16046310 / RTM0219/SWX / NLRTM to CLSAI \\ DCO_10992499/506 TO 508 \\ WCC</t>
  </si>
  <si>
    <t>Hello,_x000D_
_x000D_
_x000D_
_x000D_
Booking has been created under DCO_10992499/506 TO 508_x000D_
_x000D_
_x000D_
_x000D_
_x000D_
Regards,_x000D_
Nitin PANDEY_x000D_
Sr. Executive – Global DG Support_x000D_
CMA CGM GBS India_x000D_
3rd Floor, D-3, Kalpataru Prime,_x000D_
Road No. 16, Wagle Industrial Estate,_x000D_
Thane – 400 604 India._x000D_
Bu</t>
  </si>
  <si>
    <t>AAMkADJlNjQxZDgyLTgxNDYtNDA4OC1iODAxLTZhY2ZjMDRlNzYwMQBGAAAAAAAyVyqPmYFfSJM2W4bOk1+6BwDicQtVi260RZGli0QcH1iEAAAArTu7AADiA9bqpkExTIvuWUsgz0xNAANF6SanAAA=</t>
  </si>
  <si>
    <t>Fw: REVISED &lt;&lt;TO:CMA&gt;&gt; ONE_Application   DG - [NEX] CMA CGM ALCAZAR 2132S / BEANR / EGALY, RTMC21774900 // DCO_11011593 // NCLEVANT</t>
  </si>
  <si>
    <t>Hello,_x000D_
_x000D_
Booking has been amended in HARP under_x000D_
DCO_11011593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F6SamAAA=</t>
  </si>
  <si>
    <t>Triggered by DG Auto-Approval DG REQUEST: SWANSEA / 003W / IN2 / 286766 / 15057857 / NSA0866/IN2 / INNSA to USORF / INDAMEX / DCO_11012519</t>
  </si>
  <si>
    <t>Hello,_x000D_
_x000D_
_x000D_
_x000D_
Booking has been created in HARP under DCO_11012519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F6SalAAA=</t>
  </si>
  <si>
    <t>Fw: Triggered by DG Auto-Approval DG REQUEST: CMA CGM CONGO / 08MBUE1MA / GEM / 285753 / 99139393 / JEA0018/GEM / AEJEA to QAHMD / DCO_11012503/04 / MEGEM</t>
  </si>
  <si>
    <t>Hello,_x000D_
_x000D_
_x000D_
_x000D_
Booking has been created in HARP under DCO_11012503/04_x000D_
_x000D_
_x000D_
_x000D_
_x000D_
_x000D_
Hitesh Mahulkar_x000D_
Executive – Global DG Support_x000D_
Direct line: +91 (22) 4935 5633_x000D_
VoIP: 8896 5633_x000D_
CMA CGM GBS India_x000D_
Address - 3rd Floor, D-3, Kalpataru Prime,_x000D_
Road No. 16, W</t>
  </si>
  <si>
    <t>AAMkADJlNjQxZDgyLTgxNDYtNDA4OC1iODAxLTZhY2ZjMDRlNzYwMQBGAAAAAAAyVyqPmYFfSJM2W4bOk1+6BwDicQtVi260RZGli0QcH1iEAAAArTu7AADiA9bqpkExTIvuWUsgz0xNAANF6SakAAA=</t>
  </si>
  <si>
    <t>&lt;&lt;TO:CMA&gt;&gt; ONE_Application   DG - [IO2] LOTUS A 0009E / BEANR / INNSA, ANRC17513400 / EPIC / DCO_11012496</t>
  </si>
  <si>
    <t>Hello,_x000D_
_x000D_
_x000D_
_x000D_
_x000D_
_x000D_
Booking has been created in HARP under DCO_11012496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F6SajAAA=</t>
  </si>
  <si>
    <t>Fw: Hazardous Request: 30147931; CMA CGM  ST LAURENT; 2203125S; GBLGP-TTPOS \\ DCO_11012513 \\ NEFGUI1</t>
  </si>
  <si>
    <t>Hello,_x000D_
_x000D_
_x000D_
_x000D_
Booking has been created under DCO_11012513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F6SaiAAA=</t>
  </si>
  <si>
    <t>Triggered by DG Auto-Approval DG REQUEST: CMA CGM ORFEO / 2124 / TPI / 286776 / 19764766 / NSA0016/TPI / INNSA to USNYC / INDAMEX / DCO_11012507</t>
  </si>
  <si>
    <t>Hello,_x000D_
_x000D_
_x000D_
_x000D_
Booking has been created in HARP under DCO_11012507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F6SahAAA=</t>
  </si>
  <si>
    <t xml:space="preserve">RE-SENDING DUE TO CONTAINER# UPDATE OR ITEM REMOVAL: [REPLACEMENT] DG REQUEST: CMA CGM OHIO / 2223S / SWX / 288512 / 10396399 / ANR0020/SWX / BEANR to CLSAI / DCO_10930329/42 / WCC </t>
  </si>
  <si>
    <t>Hello,_x000D_
_x000D_
_x000D_
_x000D_
_x000D_
_x000D_
Booking has been amended in HARP under DCO_10930329/42_x000D_
_x000D_
_x000D_
_x000D_
_x000D_
_x000D_
_x000D_
_x000D_
_x000D_
_x000D_
Navin Domakonda_x000D_
Executive -DG Support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NF6SagAAA=</t>
  </si>
  <si>
    <t>Fw: DG REQUEST: KOI / 0PE3UE1MA / IO3 / 284126 / 19015581 / ANR0234/IO3 / BEANR to INNSA \\ DCO_11012501 \\ EPIC</t>
  </si>
  <si>
    <t>Hello,_x000D_
_x000D_
_x000D_
_x000D_
Booking has been created under DCO_1101250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F6SafAAA=</t>
  </si>
  <si>
    <t>Fw: Hazardous Request: 30147930; CMA CGM  ST LAURENT; 2203125S; GBLGP-TTPOS \\ DCO_11012491 \\ NEFGUI1</t>
  </si>
  <si>
    <t>Hello,_x000D_
_x000D_
_x000D_
_x000D_
Booking has been created under DCO_11012491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F6SaeAAA=</t>
  </si>
  <si>
    <t>IP1 - 2701083250 APL NEW YORK 0PE43W1MA(NHV - ANR) ( WEISU2;CCSVDGASIA )Dangerous Approval Request (BBY) 1*20GP / EPIC / DCO_11012490</t>
  </si>
  <si>
    <t>Hello,_x000D_
_x000D_
_x000D_
_x000D_
Booking has been created in HARP under DCO_11012490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F6SadAAA=</t>
  </si>
  <si>
    <t>&lt;&lt;TO:CMA&gt;&gt; ONE_Application   DG - [IO2] LOTUS A 0009E / BEANR / INNSA, ANRC16634700 / EPIC / DCO_10939554</t>
  </si>
  <si>
    <t>Hello,_x000D_
_x000D_
Booking has been amended in HARP under DCO_10939554_x000D_
_x000D_
_x000D_
Aakansha VAITY_x000D_
Executive -DG Support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F6SacAAA=</t>
  </si>
  <si>
    <t>Fw: DG REQUEST: SWANSEA / 003W / IN2 / 286766 / 29676441 / NSA0868/IN2 / INNSA to USSAV / DCO_11012458/60-62 / INDAMEX2</t>
  </si>
  <si>
    <t>Hello,_x000D_
_x000D_
_x000D_
_x000D_
Booking has been created in HARP under DCO_11012458/60-62_x000D_
_x000D_
_x000D_
_x000D_
_x000D_
_x000D_
Hitesh Mahulkar_x000D_
Executive – Global DG Support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F6SabAAA=</t>
  </si>
  <si>
    <t>Fw: IMO REQUEST - BOOKING OPB034442    - MV FREDERIK 00041   -  ETA/ETS BEANR:  17/06/22 \\ DCO_11012484 \\ EUROMAR</t>
  </si>
  <si>
    <t>Hello,_x000D_
_x000D_
_x000D_
_x000D_
Booking has been created under DCO_1101248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F6SaaAAA=</t>
  </si>
  <si>
    <t>Fw: Triggered by DG Auto-Approval DG REQUEST: CMA CGM ORFEO / 2124 / TPI / 286776 / 55332557 / NSA0015/TPI / INNSA to USNYC / INDAMEX / DCO_11012463</t>
  </si>
  <si>
    <t>Hello,_x000D_
_x000D_
_x000D_
_x000D_
Booking has been created in HARP under DCO_11012463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F6SaZAAA=</t>
  </si>
  <si>
    <t xml:space="preserve"> Triggered by DG Auto-Approval DG REQUEST: CMA CGM CONGO / 08MBUE1MA / GEM / 285753 / 24462842 / JEA0019/GEM / AEJEA to QAHMD / MEGEM / DCO_11012449/59</t>
  </si>
  <si>
    <t>Hello,_x000D_
_x000D_
_x000D_
_x000D_
_x000D_
_x000D_
Booking has been created in HARP under DCO_11012449/59_x000D_
_x000D_
_x000D_
_x000D_
Aakansha VAITY_x000D_
_x000D_
Executive -DG Support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NF6SaYAAA=</t>
  </si>
  <si>
    <t>Re: AFR - IMO REQUEST  //  HAZ Approval:  PORT GDYNIA - 0BQCHS1M  //  ESALG - ETA: 22.06.22  //  HDMU2561044 \\ DCO_11012453 \\ EURAF4</t>
  </si>
  <si>
    <t>Hello,_x000D_
_x000D_
_x000D_
_x000D_
Kindly reconfirm the UN NO for item no 2._x000D_
_x000D_
_x000D_
_x000D_
_x000D_
Regards,_x000D_
Nitin PANDEY_x000D_
Sr. Executive – Global DG Support_x000D_
CMA CGM GBS India_x000D_
3rd Floor, D-3, Kalpataru Prime,_x000D_
Road No. 16, Wagle Industrial Estate,_x000D_
Thane – 400 604 India._x000D_
Business websit</t>
  </si>
  <si>
    <t>AAMkADJlNjQxZDgyLTgxNDYtNDA4OC1iODAxLTZhY2ZjMDRlNzYwMQBGAAAAAAAyVyqPmYFfSJM2W4bOk1+6BwDicQtVi260RZGli0QcH1iEAAAArTu7AADiA9bqpkExTIvuWUsgz0xNAANF6SaXAAA=</t>
  </si>
  <si>
    <t>Triggered by DG Auto-Approval DG REQUEST: BALTIC BRIDGE / 0MXC6E1MA / IMX / 285765 / 99927349 / BCN0003/IMX / ESBCN to JOAQJ / MEDEX / DCO_11012401/15</t>
  </si>
  <si>
    <t>Hello,_x000D_
_x000D_
_x000D_
_x000D_
_x000D_
_x000D_
Booking has been created in HARP under DCO_11012401/15_x000D_
_x000D_
_x000D_
_x000D_
Aakansha VAITY_x000D_
_x000D_
Executive -DG Support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NF6SaWAAA=</t>
  </si>
  <si>
    <t>Fw: Triggered by DG Auto-Approval DG REQUEST: CMA CGM CENDRILLON / 0PE48E1MA / IO3 / 286926 / 16011026 / RTM0003/IO3 / NLRTM to INNSA / DCO_11012411 / EPIC</t>
  </si>
  <si>
    <t>Hello,_x000D_
_x000D_
_x000D_
_x000D_
Booking has been created in HARP under DCO_11012411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F6SaVAAA=</t>
  </si>
  <si>
    <t>DG REQUEST: NORTHERN VIGOUR / 02SC3S1MA / EA2 / 288028 / 27809595 / MUN0001/EA2 / INMUN to KEMBA / SWAX2 / DCO_11012398</t>
  </si>
  <si>
    <t>Hello,_x000D_
_x000D_
_x000D_
_x000D_
Booking has been created in HARP under DCO_11012398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F6SaUAAA=</t>
  </si>
  <si>
    <t>Fw: RE-SENDING DUE TO CONTAINER# UPDATE OR ITEM REMOVAL: [REPLACEMENT] DG REQUEST: CMA CGM ARKANSAS / 2225S / SWX / 288516 / 34419135 / HAM0041/SWX / DEHAM to PECLL / DCO_10921874 / WCC</t>
  </si>
  <si>
    <t>Hello,_x000D_
_x000D_
_x000D_
_x000D_
Booking has been amended in HARP under DCO_10921874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F6SaTAAA=</t>
  </si>
  <si>
    <t>DG REQUEST: KOI / 0PE3UE1MA / IO3 / 284126 / 27809595 / LEH0086/IO3 / FRLEH to INMUN / EPIC / DCO_11012375</t>
  </si>
  <si>
    <t>Hello,_x000D_
_x000D_
_x000D_
_x000D_
Booking has been created in HARP under DCO_11012375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F6SaSAAA=</t>
  </si>
  <si>
    <t xml:space="preserve">Fw: MINA - 9016275570 APL ANTWERP 0MXC8E1MA(PIR - MLT) ( papanne )Dangerous Approval Request (PIR) 1*40HQ // DCO_11006606 // MEDEX </t>
  </si>
  <si>
    <t>Hello,_x000D_
_x000D_
_x000D_
_x000D_
Booking has been created in HARP under DCO_11006606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F6SaRAAA=</t>
  </si>
  <si>
    <t>Fw: DG REQUEST: CMA CGM OHIO / 2223S / SWX / 288512 / 39675702 / LGP0028/SWX / GBLGP to COBUN // DCO_11012351 // WCC</t>
  </si>
  <si>
    <t>Hello,_x000D_
_x000D_
Booking has been amended in HARP under_x000D_
DCO_11012351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F6SaQAAA=</t>
  </si>
  <si>
    <t>Re: AEM2  - 6331756970  CMA CGM  PATAGONIA V. 0MEC0E1MA   Dangerous Approval Request (HOU) 1*20GP // DCO_11012270 // MEX</t>
  </si>
  <si>
    <t>DE-EMOC.DGdesk-CSLE; ssc.dgvalideur</t>
  </si>
  <si>
    <t>Hello,_x000D_
_x000D_
Kindly confirm the Container Size type is 40HC or 20GP?_x000D_
_x000D_
Thanks &amp; Regards,_x000D_
_x000D_
VINAY TAK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F6SaPAAA=</t>
  </si>
  <si>
    <t>Fw: Triggered by DG Auto-Approval DG REQUEST: CMA CGM CENDRILLON / 0PE48E1MA / IO3 / 286926 / 28683542 / RTM0004/IO3 / NLRTM to INNSA / DCO_11012290 / EPIC</t>
  </si>
  <si>
    <t>Hello,_x000D_
_x000D_
_x000D_
_x000D_
Booking has been created in HARP under DCO_11012290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F6SaOAAA=</t>
  </si>
  <si>
    <t>Fw: Hazardous Request: 30147848; CMA CGM FORT ROYAL; 2202121N; MQFDF-FRLEH \\ DCO_11001618 \\ NEFWI1</t>
  </si>
  <si>
    <t>Hello,_x000D_
_x000D_
Booking has been created in HARP under DCO_11001618_x000D_
_x000D_
Vandesh PATIL_x000D_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F6SaNAAA=</t>
  </si>
  <si>
    <t>Fw: DG REQUEST: MERKUR FJORD / 2224S / WWA / 286943 / 89831225 / ANR0096/WWA / BEANR to CGPNR DCO_10943897 EURAF5</t>
  </si>
  <si>
    <t>Hello,_x000D_
_x000D_
Booking has been created in HARP under DCO_10943897_x000D_
_x000D_
Vandesh PATIL_x000D_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F6SaMAAA=</t>
  </si>
  <si>
    <t>Fw: Triggered by DG Auto-Approval DG REQUEST: CMA CGM OTELLO / 0MXCBW1MA / IMX / 287171 / 18384048 / NSA0043/IMX / INNSA to SAJED // DCO_11012215 // MEDEX</t>
  </si>
  <si>
    <t>Hello,_x000D_
_x000D_
Booking has been amended in HARP under_x000D_
DCO_11012215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F6SaLAAA=</t>
  </si>
  <si>
    <t>DG REQUEST: KOI / 0PE3UE1MA / IO3 / 284126 / 21457305 / ANR0181/IO3 / BEANR to AEJEA / EPIC / DCO_11012195</t>
  </si>
  <si>
    <t>Hello,_x000D_
_x000D_
_x000D_
_x000D_
Booking has been created in HARP under DCO_11012195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F6SaKAAA=</t>
  </si>
  <si>
    <t>Fw: MEX4 - 6336763530 APL SOUTHAMPTON 0MD5DW1MA (SIN - JEA) Dangerous Approval Request (SIN) 1*20GP IMCO 3 UN 1263 DCO_11010820 CIMEX1</t>
  </si>
  <si>
    <t>Hello,_x000D_
_x000D_
Booking has been created in HARP under DCO_11010820_x000D_
_x000D_
Vandesh PATIL_x000D_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F6SaJAAA=</t>
  </si>
  <si>
    <t>Triggered by DG Auto-Approval DG REQUEST: CMA CGM OTELLO / 0MXCBW1MA / IMX / 287171 / 17672912 / NSA0041/IMX / INNSA to ESBCN / MEDEX / DCO_11012167</t>
  </si>
  <si>
    <t>Hello,_x000D_
_x000D_
_x000D_
_x000D_
_x000D_
_x000D_
Booking has been created in HARP under DCO_11012167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F6SaIAAA=</t>
  </si>
  <si>
    <t>REVISED &lt;&lt;TO:CMA&gt;&gt; ONE_Application DG - [NEX] CMA CGM ALCAZAR 2132S / BEANR / EGALY, HAMC50219900 / DCO_10843429/53-54/ NCLEVANT</t>
  </si>
  <si>
    <t>Hello,_x000D_
_x000D_
_x000D_
_x000D_
_x000D_
_x000D_
Booking has been amended in HARP under DCO_10843429/53-54_x000D_
_x000D_
_x000D_
_x000D_
_x000D_
_x000D_
_x000D_
_x000D_
_x000D_
_x000D_
Navin Domakonda_x000D_
Executive -DG Support_x000D_
Direct line: +91 (22) 4935 5909_x000D_
VOIP: 8896 5909_x000D_
CMA CGM GBS India_x000D_
3rd Floor, D-3, Kalpataru Prime,_x000D_
Road No. 16, Wagl</t>
  </si>
  <si>
    <t>AAMkADJlNjQxZDgyLTgxNDYtNDA4OC1iODAxLTZhY2ZjMDRlNzYwMQBGAAAAAAAyVyqPmYFfSJM2W4bOk1+6BwDicQtVi260RZGli0QcH1iEAAAArTu7AADiA9bqpkExTIvuWUsgz0xNAANF6SaHAAA=</t>
  </si>
  <si>
    <t>Fw: RE-SENDING DUE TO CONTAINER# UPDATE OR ITEM REMOVAL: [REPLACEMENT] DG REQUEST: CMA CGM DALILA / 014W / AL6 / 289172 / 25425488 / ZIMUBCN10125349/2 / ESBCN to USNYC / DCO_10970777 / AMERIGO</t>
  </si>
  <si>
    <t>Hello,_x000D_
_x000D_
_x000D_
_x000D_
Booking has been amended in HARP under DCO_10970777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F6SaGAAA=</t>
  </si>
  <si>
    <t xml:space="preserve"> Triggered by DG Auto-Approval DG REQUEST: CMA CGM OTELLO / 0MXCBW1MA / IMX / 287171 / 26059801 / NSA0040/IMX / INNSA to ESBCN / MEDEX / DCO_11012133</t>
  </si>
  <si>
    <t>Hello,_x000D_
_x000D_
_x000D_
_x000D_
_x000D_
_x000D_
Booking has been created in HARP underDCO_11012133_x000D_
_x000D_
_x000D_
_x000D_
Aakansha VAITY_x000D_
_x000D_
Executive -DG Support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F6SaFAAA=</t>
  </si>
  <si>
    <t>Re: NEW ITEMS ADDED/ DG REQUEST: CMA CGM OHIO / 2223S / SWX / 288512 / 31422714 / RTM0020/SWX / NLRTM to COCTG \\ DCO_10948117 \\ WCC</t>
  </si>
  <si>
    <t>Hello,_x000D_
_x000D_
_x000D_
_x000D_
Kindly advise as per below the number of items are 122 and earlier also, we_x000D_
_x000D_
received application with 122 items. kindly clarify what all items are added._x000D_
_x000D_
_x000D_
_x000D_
Regards,_x000D_
Nitin PANDEY_x000D_
Sr. Executive – Global DG Support_x000D_
CMA CGM GBS India</t>
  </si>
  <si>
    <t>AAMkADJlNjQxZDgyLTgxNDYtNDA4OC1iODAxLTZhY2ZjMDRlNzYwMQBGAAAAAAAyVyqPmYFfSJM2W4bOk1+6BwDicQtVi260RZGli0QcH1iEAAAArTu7AADiA9bqpkExTIvuWUsgz0xNAANF6SaEAAA=</t>
  </si>
  <si>
    <t>Fw: RE-SENDING DUE TO CONTAINER# UPDATE OR ITEM REMOVAL: [REPLACEMENT] DG REQUEST: CMA CGM DALILA / 014W / AL6 / 289172 / 25765752 / ZIMUBCN10124375/2 / ESBCN to USNYC / DCO_10942846  / AMERIGO</t>
  </si>
  <si>
    <t>Hello,_x000D_
_x000D_
_x000D_
_x000D_
Booking has been amended in HARP under DCO_10942846_x000D_
_x000D_
_x000D_
_x000D_
_x000D_
_x000D_
_x000D_
Hitesh Mahulkar_x000D_
Executive – Global DG Support_x000D_
Direct line: +91 (22) 4935 5633_x000D_
VoIP: 8896 5633_x000D_
CMA CGM GBS India_x000D_
Address - 3rd Floor, D-3, Kalpataru Prime,_x000D_
Road No. 16, Wa</t>
  </si>
  <si>
    <t>AAMkADJlNjQxZDgyLTgxNDYtNDA4OC1iODAxLTZhY2ZjMDRlNzYwMQBGAAAAAAAyVyqPmYFfSJM2W4bOk1+6BwDicQtVi260RZGli0QcH1iEAAAArTu7AADiA9bqpkExTIvuWUsgz0xNAANF6SaDAAA=</t>
  </si>
  <si>
    <t>Fw: DG APPLICATION - CMA CGM NEVA   ASA20W22- ARKIST0000358526 // DCO_11012021/51-59 // MARMAEXP</t>
  </si>
  <si>
    <t>Hello,_x000D_
_x000D_
Booking has been amended in HARP under_x000D_
DCO_11012021/51-59_x000D_
_x000D_
Thanks &amp; Regards,_x000D_
_x000D_
VINAY TAK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F6SaCAAA=</t>
  </si>
  <si>
    <t>RE-SENDING DUE TO CONTAINER# UPDATE OR ITEM REMOVAL: [REPLACEMENT] DG REQUEST: CMA CGM OTELLO / 0MXCBW1MA / IMX / 287171 / 37684966 / NSA0031/IMX / INNSA to ESBCN / MEDEX / DCO_11006570/82</t>
  </si>
  <si>
    <t>Hello,_x000D_
_x000D_
Booking has been amended in HARP under DCO_11006570/82_x000D_
_x000D_
_x000D_
Aakansha VAITY_x000D_
Executive -DG Support_x000D_
Direct line: +91 (22) 4935 5909_x000D_
VOIP: 8896 5909_x000D_
CMA CGM GBS India_x000D_
3rd Floor, D-3, Kalpataru Prime,_x000D_
Road No. 16, Wagle Industrial Estate,_x000D_
Than</t>
  </si>
  <si>
    <t>AAMkADJlNjQxZDgyLTgxNDYtNDA4OC1iODAxLTZhY2ZjMDRlNzYwMQBGAAAAAAAyVyqPmYFfSJM2W4bOk1+6BwDicQtVi260RZGli0QcH1iEAAAArTu7AADiA9bqpkExTIvuWUsgz0xNAANF6SaBAAA=</t>
  </si>
  <si>
    <t>Fw: HAZ Approval: ALXIS / 0DVCGS1MA / POL: ESBCN / ETA: 10-Jun-2022 \\ DCO_11001536 \\ MEDCARI1</t>
  </si>
  <si>
    <t>Hello,_x000D_
_x000D_
_x000D_
_x000D_
Booking has been cancelled under DCO_11001536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NF6SaAAAA=</t>
  </si>
  <si>
    <t>Fw: Hazardous Request: 30147928; CMA CGM MARSEILLE; 2203128S; NLRTM-ANPHI \\ DCO_11012122 \\ NEFGUI1</t>
  </si>
  <si>
    <t>Hello,_x000D_
_x000D_
_x000D_
_x000D_
Booking has been created under DCO_1101212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F6SZ/AAA=</t>
  </si>
  <si>
    <t>DG APPLICATION - PINARA- GPS613E22-PIRAEUS  24.06  - ARKVAR0000020104 / MPS / DCO_11012099</t>
  </si>
  <si>
    <t>Hello,_x000D_
_x000D_
_x000D_
_x000D_
Booking has been created in HARP under DCO_11012099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F6SZ+AAA=</t>
  </si>
  <si>
    <t>Fw: DG APPLICATION - CMA CGM NEVA   ASA20W22- ARKIST0000358780  // DCO_11012090/92-95 // MARMAEXP</t>
  </si>
  <si>
    <t>Hello,_x000D_
_x000D_
_x000D_
_x000D_
Booking has been created in HARP under DCO_11012090/92-95_x000D_
_x000D_
_x000D_
_x000D_
_x000D_
_x000D_
Hitesh Mahulkar_x000D_
Executive – Global DG Support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F6SZ9AAA=</t>
  </si>
  <si>
    <t>Re: MV PINARA VOY 613 - BOOK 613SPEALE002  DCO_11007293 MPS</t>
  </si>
  <si>
    <t>Salvi Sameer; GAWDE Siddhi</t>
  </si>
  <si>
    <t>Hello,_x000D_
_x000D_
_x000D_
_x000D_
Booking has been cancelled under DCO_11007293_x000D_
_x000D_
_x000D_
_x000D_
_x000D_
Regards,_x000D_
Nitin PANDEY_x000D_
Sr. Executive – Global DG Support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NF6SZ8AAA=</t>
  </si>
  <si>
    <t xml:space="preserve"> [NEUR Loop 4] DG-CMRV(CMA CGM RIVOLI)/0FLCAE1MA/FRLHV-THLCH,(BK#:540200123744,App.:202206081093)-3 x 2TK   Ref-no: &lt;&lt;A6_VD68VS9H.CNT&gt;&gt; / FAL1 / DCO_11012089/96-97</t>
  </si>
  <si>
    <t>Hello,_x000D_
_x000D_
_x000D_
_x000D_
_x000D_
_x000D_
Booking has been created in HARP under DCO_11012089/96-97_x000D_
_x000D_
_x000D_
_x000D_
Aakansha VAITY_x000D_
_x000D_
Executive -DG Support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NF6SZ7AAA=</t>
  </si>
  <si>
    <t>Fw: 227S CMA CGM RHONE	MAPTMTM // SpecialCargoRequest_219065221.pdf \\ HAZ_11010974 \\ SIRIUS</t>
  </si>
  <si>
    <t>Hello,_x000D_
_x000D_
_x000D_
_x000D_
Booking has been created under HAZ_1101097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F6SZ6AAA=</t>
  </si>
  <si>
    <t>Hazardous Request: 30147921; NORDAMELIA; 2219127S; FRLEH-NCNOU / RTWPAN / DCO_11012040</t>
  </si>
  <si>
    <t>Hello,_x000D_
_x000D_
_x000D_
_x000D_
Booking has been created in HARP under DCO_11012040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F6SZ5AAA=</t>
  </si>
  <si>
    <t xml:space="preserve"> &lt;CANCEL&gt;[NEUR Loop 4] DG-CMRV(CMA CGM RIVOLI)/0FLCAE1MA/FRLHV-THLCH,(BK#:540200123744,App.:202206080624)-3 x 2TK   Ref-no: &lt;&lt;A5_VD68VS9B.CNT&gt;&gt; / FAL1 / DCO_11010530 /32/35</t>
  </si>
  <si>
    <t>Hello._x000D_
_x000D_
Kindly note booking has been cancelled as per the bellow application_x000D_
_x000D_
_x000D_
Aakansha VAITY_x000D_
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F6SZ4AAA=</t>
  </si>
  <si>
    <t>Triggered by DG Auto-Approval DG REQUEST: SWANSEA / 003W / IN2 / 286766 / 20819354 / NSA0861/IN2 / INNSA to USSAV / INDAMEX2 / DCO_11012035</t>
  </si>
  <si>
    <t>Hello,_x000D_
_x000D_
_x000D_
_x000D_
_x000D_
_x000D_
Booking has been created in HARP under DCO_11012035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F6SZ3AAA=</t>
  </si>
  <si>
    <t>Re: Hazardous Request: 30147926; CMA CGM AMERICA; 2202124S; FRDKK-GPPTP//DCO_11011994 //NEFWI1</t>
  </si>
  <si>
    <t>Hello,_x000D_
_x000D_
Kindly provide complete contact number for all items ?_x000D_
_x000D_
_x000D_
_x000D_
_x000D_
Saravana kumar NADAR_x000D_
Senior Executive - Global DG support_x000D_
_x000D_
Direct line: +91 (22) 4935 5633_x000D_
VoIP: 8896 5633_x000D_
_x000D_
CMA CGM GBS India_x000D_
3rd Floor, D-3, Kalpataru Prime,_x000D_
Road No. 16, W</t>
  </si>
  <si>
    <t>AAMkADJlNjQxZDgyLTgxNDYtNDA4OC1iODAxLTZhY2ZjMDRlNzYwMQBGAAAAAAAyVyqPmYFfSJM2W4bOk1+6BwDicQtVi260RZGli0QcH1iEAAAArTu7AADiA9bqpkExTIvuWUsgz0xNAANF6SZ2AAA=</t>
  </si>
  <si>
    <t>Hazardous Request: 30147920; NORDAMELIA; 2219127S; FRLEH-PFPPT / RTWPAN / DCO_11011938</t>
  </si>
  <si>
    <t>Hello,_x000D_
_x000D_
_x000D_
_x000D_
Booking has been created in HARP under DCO_11011938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F6SZ1AAA=</t>
  </si>
  <si>
    <t>Fw: Triggered by DG Auto-Approval DG REQUEST: SWANSEA / 003W / IN2 / 286766 / 22703086 / NSA0862/IN2 / INNSA to USORF // DCO_11012029 // INDAMEX2</t>
  </si>
  <si>
    <t>Hello,_x000D_
_x000D_
Booking has been created in HARP under DCO_11012029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F6SZ0AAA=</t>
  </si>
  <si>
    <t>Triggered by DG Auto-Approval DG REQUEST: CMA CGM ARKANSAS / 2225S / SWX / 288516 / 46332437 / HAM0129/SWX / DEHAM to CLSAI / WCC / DCO_11012009</t>
  </si>
  <si>
    <t>Hello,_x000D_
_x000D_
_x000D_
_x000D_
_x000D_
_x000D_
Booking has been created in HARP under DCO_11012009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F6SZzAAA=</t>
  </si>
  <si>
    <t>Fw: WM3 - 2697966971 APL ANTWERP 0MXC8E1MA(JED - JEB) ( LUAL3 )Dangerous Approval Request (LEV) 1*40GP // DCO_10838640 // MEDEX</t>
  </si>
  <si>
    <t>Hello,_x000D_
_x000D_
_x000D_
_x000D_
Booking has been amended in HARP under DCO_10838640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F6SZyAAA=</t>
  </si>
  <si>
    <t>Fw: Triggered by DG Auto-Approval DG REQUEST: CMA CGM CENDRILLON / 0PE48E1MA / IO3 / 286926 / 27070866 / RTM0002/IO3 / NLRTM to INNSA // DCO_11012020 // EPIC</t>
  </si>
  <si>
    <t>Hello,_x000D_
_x000D_
Booking has been created in HARP under DCO_11012020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F6SZxAAA=</t>
  </si>
  <si>
    <t xml:space="preserve"> [REPLACEMENT] items cancelled DG REQUEST: CMA CGM DALILA / 014W / AL6 / 289172 / 29396326 / ZIMUBCN10124911/2 / ESBCN to USNYC / AMERIGO / DCO_10983837</t>
  </si>
  <si>
    <t>Hello,_x000D_
_x000D_
Booking has been amended in HARP under DCO_10983837_x000D_
_x000D_
_x000D_
Aakansha VAITY_x000D_
Executive -DG Support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F6SZwAAA=</t>
  </si>
  <si>
    <t>Hazardous Request: 30147881; NORDAMELIA; 2219127S; FRLEH-NCNOU // DCO_11005481 // RTWPAN</t>
  </si>
  <si>
    <t>Hello,_x000D_
_x000D_
Booking has been amended in HARP under DCO_11005481_x000D_
_x000D_
_x000D_
Aakansha VAITY_x000D_
Executive -DG Support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F6SZvAAA=</t>
  </si>
  <si>
    <t xml:space="preserve"> transfer: TAT3 - 2132414590 CMA CGM NERVAL 0VBBNW1MA(BRV - VER) ( SHIAL )Dangerous Approval Request (GOH) 2*20GP / VICTORY / DCO_10767498/8166</t>
  </si>
  <si>
    <t>Hello,_x000D_
_x000D_
_x000D_
_x000D_
_x000D_
_x000D_
Booking has been created in HARP under DCO_10767498/8166_x000D_
_x000D_
_x000D_
_x000D_
Aakansha VAITY_x000D_
_x000D_
Executive -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NF6SZuAAA=</t>
  </si>
  <si>
    <t>Fw: &lt;&lt;TO:CMA&gt;&gt; ONE_Application   DG - [NTX] BURGUNDY 2153N / TRGEB / GBSOU, ISTC06789300 / DCO_10986666 / FEMEX1</t>
  </si>
  <si>
    <t>Hello,_x000D_
_x000D_
_x000D_
_x000D_
Booking has been amended in HARP under DCO_10986666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F6SZtAAA=</t>
  </si>
  <si>
    <t xml:space="preserve"> Triggered by DG Auto-Approval DG REQUEST: SWANSEA / 003W / IN2 / 286766 / 93616284 / NSA0860/IN2 / INNSA to USSAV / INDAMEX / DCO_11011888/901</t>
  </si>
  <si>
    <t xml:space="preserve">Hello,_x000D_
_x000D_
_x000D_
_x000D_
_x000D_
_x000D_
Booking has been created in HARP under DCO_11011888/901_x000D_
_x000D_
_x000D_
_x000D_
Aakansha VAITY_x000D_
_x000D_
Executive -DG Support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F6SZsAAA=</t>
  </si>
  <si>
    <t>Fw: RE-SENDING DUE TO CONTAINER# UPDATE OR ITEM REMOVAL: [REPLACEMENT] DG REQUEST: CMA CGM OHIO / 2223S / SWX / 288512 / 23460970 / HAM0145/SWX / DEHAM to COCTG/DCO_10993602/wcc</t>
  </si>
  <si>
    <t>Hello,_x000D_
_x000D_
Booking has been amended in HARP under_x000D_
_x000D_
Container number updated_x000D_
_x000D_
Thanks &amp; Regards,_x000D_
_x000D_
Rohit PRADHAN_x000D_
Executive - Hazardous Cargo_x000D_
Direct line: +91 (22) 4935 5909_x000D_
VOIP: 8896 5909_x000D_
3rd Floor, D-3, Kalpataru Prime,_x000D_
Road No. 16, Wagle Industr</t>
  </si>
  <si>
    <t>AAMkADJlNjQxZDgyLTgxNDYtNDA4OC1iODAxLTZhY2ZjMDRlNzYwMQBGAAAAAAAyVyqPmYFfSJM2W4bOk1+6BwDicQtVi260RZGli0QcH1iEAAAArTu7AADiA9bqpkExTIvuWUsgz0xNAANF6SZrAAA=</t>
  </si>
  <si>
    <t>Fw: Hazardous Request: 30147924; NORDAMELIA; 2219127S; FRLEH-PFPPT / DCO_11011842 / RTWPAN</t>
  </si>
  <si>
    <t>Hello,_x000D_
_x000D_
_x000D_
_x000D_
Booking has been created in HARP under DCO_11011842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F6SZqAAA=</t>
  </si>
  <si>
    <t>Re: DG APPLICATION - CMA CGM NEVA   ASA20W22- ARKIZM0000190556</t>
  </si>
  <si>
    <t>Eda SENGUN; Nilay YALCINKAYA; _Arkas Line Dangerous Cargo</t>
  </si>
  <si>
    <t>Tarik BEKTAS; Fatih AKKURT; ssc.dgvalideur</t>
  </si>
  <si>
    <t>Hello partner,_x000D_
_x000D_
Kindly provide technical name for UN1993_x000D_
is total item 3 ?_x000D_
_x000D_
Thanks &amp; Regards,_x000D_
_x000D_
_x000D_
Rohit PRADHAN_x000D_
Executive - Hazardous Cargo_x000D_
Direct line: +91 (22) 4935 5909_x000D_
VOIP: 8896 5909_x000D_
3rd Floor, D-3, Kalpataru Prime,_x000D_
Road No. 16, Wagle Indu</t>
  </si>
  <si>
    <t>AAMkADJlNjQxZDgyLTgxNDYtNDA4OC1iODAxLTZhY2ZjMDRlNzYwMQBGAAAAAAAyVyqPmYFfSJM2W4bOk1+6BwDicQtVi260RZGli0QcH1iEAAAArTu7AADiA9bqpkExTIvuWUsgz0xNAANF6SZpAAA=</t>
  </si>
  <si>
    <t>Re: DG APPLICATION - CMA CGM NEVA   ASA20W22- ARKIZM0000190556 // DCO_11011082 // MARMAEXP</t>
  </si>
  <si>
    <t>Hello partner,_x000D_
_x000D_
Kindly provide technical name for UN1993_x000D_
_x000D_
Thanks &amp; Regards,_x000D_
_x000D_
_x000D_
Rohit PRADHAN_x000D_
Executive - Hazardous Carg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F6SZoAAA=</t>
  </si>
  <si>
    <t xml:space="preserve">MED2 - 4053192520 CMA CGM INTEGRITY 0MEC6E1MA(GOA - JEB) ( CHANGEV )Dangerous Approval Request (GOA) 1*40HQ / DCO_11011785 / MEX </t>
  </si>
  <si>
    <t>Hello Partner,_x000D_
_x000D_
Kindly provide packing code for all item UN 1058_x000D_
_x000D_
_x000D_
Aakansha VAITY_x000D_
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F6SZnAAA=</t>
  </si>
  <si>
    <t xml:space="preserve"> Triggered by DG Auto-Approval DG REQUEST: SWANSEA / 003W / IN2 / 286766 / 99545176 / NSA0859/IN2 / INNSA to USSAV / INDAMEX2 / DCO_11011672 /853</t>
  </si>
  <si>
    <t xml:space="preserve">Hello,_x000D_
_x000D_
_x000D_
_x000D_
_x000D_
_x000D_
Booking has been created in HARP under DCO_11011672/853_x000D_
_x000D_
_x000D_
_x000D_
Aakansha VAITY_x000D_
_x000D_
Executive -DG Support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F6SZmAAA=</t>
  </si>
  <si>
    <t>Re: [REPLACEMENT] DG REQUEST: MERKUR FJORD / 2224S / WWA / 286943 / 41332492 / ANR0057/WWA / BEANR to AOLAD // DCO_10982286 // EURAF5</t>
  </si>
  <si>
    <t>Hello partner,_x000D_
_x000D_
Kindly advise the changes to be done as in subject line it is mentioned as REPLACEMENT._x000D_
_x000D_
Thanks &amp; Regards,_x000D_
_x000D_
VINAY TAK_x000D_
Executive - Hazardous Cargo_x000D_
Direct line: +91 (22) 4935 5909_x000D_
VOIP: 8896 5909_x000D_
3rd Floor, D-3, Kalpataru Prime,_x000D_
R</t>
  </si>
  <si>
    <t>AAMkADJlNjQxZDgyLTgxNDYtNDA4OC1iODAxLTZhY2ZjMDRlNzYwMQBGAAAAAAAyVyqPmYFfSJM2W4bOk1+6BwDicQtVi260RZGli0QcH1iEAAAArTu7AADiA9bqpkExTIvuWUsgz0xNAANF6SZlAAA=</t>
  </si>
  <si>
    <t>Fw: RE-SENDING DUE TO CONTAINER# UPDATE OR ITEM REMOVAL: [REPLACEMENT] DG REQUEST: CMA CGM CONGO / 08MBUE1MA / GEM / 285753 / 51330607 / ALI0004/GEM / TRALI to AEJEA // DCO_11005692 // MEGEM</t>
  </si>
  <si>
    <t>Hello,_x000D_
_x000D_
Booking has been amended in HARP under_x000D_
DCO_11005692_x000D_
Container Number Updated_x000D_
_x000D_
Thanks &amp; Regards,_x000D_
_x000D_
VINAY TAK_x000D_
Executive - Hazardous Cargo_x000D_
Direct line: +91 (22) 4935 5909_x000D_
VOIP: 8896 5909_x000D_
3rd Floor, D-3, Kalpataru Prime,_x000D_
Road No. 16, Wagle</t>
  </si>
  <si>
    <t>AAMkADJlNjQxZDgyLTgxNDYtNDA4OC1iODAxLTZhY2ZjMDRlNzYwMQBGAAAAAAAyVyqPmYFfSJM2W4bOk1+6BwDicQtVi260RZGli0QcH1iEAAAArTu7AADiA9bqpkExTIvuWUsgz0xNAANF6SZjAAA=</t>
  </si>
  <si>
    <t>Fw: &lt;&lt;TO:CMA&gt;&gt; ONE_Application   DG - [IEX] CMA CGM ORFEO 2124W / INNSA / EGDAM, HYDC01791900 // DCO_11011792 // INDAMEX</t>
  </si>
  <si>
    <t>Hello,_x000D_
_x000D_
Booking has been created in HARP under DCO_11011792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F6SZiAAA=</t>
  </si>
  <si>
    <t>Fw: RE-SENDING DUE TO CONTAINER# UPDATE OR ITEM REMOVAL: [REPLACEMENT] DG REQUEST: CMA CGM OHIO / 2223S / SWX / 288512 / 18667042 / ANR0017/SWX / BEANR to COCTG / DCO_10950107 / WCC</t>
  </si>
  <si>
    <t>Hello,_x000D_
_x000D_
_x000D_
_x000D_
Booking has amended created in HARP under DCO_10950107_x000D_
_x000D_
_x000D_
_x000D_
_x000D_
_x000D_
Hitesh Mahulkar_x000D_
Executive – Global DG Support_x000D_
Direct line: +91 (22) 4935 5633_x000D_
VoIP: 8896 5633_x000D_
CMA CGM GBS India_x000D_
Address - 3rd Floor, D-3, Kalpataru Prime,_x000D_
Road No. 16, W</t>
  </si>
  <si>
    <t>AAMkADJlNjQxZDgyLTgxNDYtNDA4OC1iODAxLTZhY2ZjMDRlNzYwMQBGAAAAAAAyVyqPmYFfSJM2W4bOk1+6BwDicQtVi260RZGli0QcH1iEAAAArTu7AADiA9bqpkExTIvuWUsgz0xNAANF6SZhAAA=</t>
  </si>
  <si>
    <t>&lt;&lt;TO:CMA&gt;&gt; ONE_Application DG - [NEX] BUXCONTACT 0002N / LBBEY / TRMER, BEYC00428800 / NCLEVANT / DCO_10948289</t>
  </si>
  <si>
    <t>Hello,_x000D_
_x000D_
_x000D_
_x000D_
Booking has been amended in HARP under DCO_10948289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F6SZgAAA=</t>
  </si>
  <si>
    <t>Fw: &lt;&lt;TO:CMA&gt;&gt; ONE_Application   DG - [NEX] GSL CHATEAU DIF 0005S / NLRTM / LBBEY, RTMC22927300 / DCO_11011787 / NCLEVANT</t>
  </si>
  <si>
    <t>Hello,_x000D_
_x000D_
_x000D_
_x000D_
Booking has been created in HARP under DCO_11011787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F6SZfAAA=</t>
  </si>
  <si>
    <t>&lt;&lt;TO:CMA&gt;&gt; ONE_Application DG - [NEX] BUXCONTACT 0002N / LBBEY / TRMER, BEYC00370400 / NCLEVANT / DCO_10879696</t>
  </si>
  <si>
    <t>Hello,_x000D_
_x000D_
_x000D_
_x000D_
Booking has been amended in HARP under DCO_10879696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F6SZeAAA=</t>
  </si>
  <si>
    <t>Re: AFR - IMO REQUEST  //  HAZ Approval:  PORT GDYNIA - 0BQCHS1M  //  ESALG - ETA: 22.06.22  //  GLDU2931810</t>
  </si>
  <si>
    <t>Rafael Garrido; Sara Torres; ssc.dgvalideur; ho.DCOLEH</t>
  </si>
  <si>
    <t>Hello partner,_x000D_
_x000D_
Kindly reconfirm correct UN number_x000D_
_x000D_
Thanks &amp; Regards,_x000D_
_x000D_
_x000D_
Rohit PRADHAN_x000D_
Executive - Hazardous Cargo_x000D_
Direct line: +91 (22) 4935 5909_x000D_
VOIP: 8896 5909_x000D_
3rd Floor, D-3, Kalpataru Prime,_x000D_
Road No. 16, Wagle Industrial Estate,_x000D_
Thane – 4</t>
  </si>
  <si>
    <t>AAMkADJlNjQxZDgyLTgxNDYtNDA4OC1iODAxLTZhY2ZjMDRlNzYwMQBGAAAAAAAyVyqPmYFfSJM2W4bOk1+6BwDicQtVi260RZGli0QcH1iEAAAArTu7AADiA9bqpkExTIvuWUsgz0xNAANF6SZdAAA=</t>
  </si>
  <si>
    <t>Fw: change container type - RE: HAZ Approval : PNARS / 0CV46S1MA / ETA: 17-Jun-2022//DCO_10995998//RCASA</t>
  </si>
  <si>
    <t>Hello,_x000D_
_x000D_
Booking has been amended under DCO_10995998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F6SZcAAA=</t>
  </si>
  <si>
    <t>Fw: HAZ Approval: CGROY / 0DRF0S1MA / POL: FRLEH / ETA: 24-Jun-2022//DCO_11007826//NEFWI1</t>
  </si>
  <si>
    <t>Hello,_x000D_
_x000D_
Booking has been updated under DCO_11007826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F6SZbAAA=</t>
  </si>
  <si>
    <t>Fw: DG REQUEST: MERKUR FJORD / 2224S / WWA / 286943 / 29344759 / ANR0106/WWA / BEANR to AOLAD//DCO_11011751//EURAF5</t>
  </si>
  <si>
    <t>Hello,_x000D_
_x000D_
Booking has been created under DCO_11011751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F6SZaAAA=</t>
  </si>
  <si>
    <t>Transfer: TAT3 - 2700061650 CMA CGM NERVAL 0VBBNW1MA(BRV - MIA) ( SHIAL )Dangerous Approval Request (BRE) 1*40HQ /. VICTORY / DCO_11011723</t>
  </si>
  <si>
    <t>Hello,_x000D_
_x000D_
_x000D_
_x000D_
Booking has been created in HARP under_x000D_
_x000D_
 DCO_11011723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F6SZZAAA=</t>
  </si>
  <si>
    <t>Fw: DG REQUEST: MERKUR FJORD / 2224S / WWA / 286943 / 27394347 / ANR0104/WWA / BEANR to AOLAD//DCO_10879776//EURAF5</t>
  </si>
  <si>
    <t>Hello,_x000D_
_x000D_
Booking has been created under DCO_10879776_x000D_
_x000D_
Vessel rolled_x000D_
_x000D_
_x000D_
_x000D_
Saravana kumar NADAR_x000D_
Senior Executive - Global DG support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NF6SZYAAA=</t>
  </si>
  <si>
    <t>Fw: Triggered by DG Auto-Approval DG REQUEST: CMA CGM ALGECIRAS / 2226S / WWA / 286947 / 26342935 / LIS0001/WWA / PTLIS to CGPNR//DCO_11011635///EURAF5</t>
  </si>
  <si>
    <t>Hello,_x000D_
_x000D_
Booking has been created under DCO_11011635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F6SZXAAA=</t>
  </si>
  <si>
    <t>Fw: MR22-2396 // IMO FEEDER CONNECTION REQUEST//DCO_11011384//EURAF4</t>
  </si>
  <si>
    <t>Hello,_x000D_
_x000D_
Booking has been created under DCO_1101138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F6SZWAAA=</t>
  </si>
  <si>
    <t>Fw: Triggered by DG Auto-Approval DG REQUEST: CMA CGM OHIO / 2223S / SWX / 288512 / 21371367 / HAM0178/SWX / DEHAM to PECLL // DCO_11011716 // WCC</t>
  </si>
  <si>
    <t>Hello,_x000D_
_x000D_
Booking has been created in HARP under DCO_11011716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F6SZVAAA=</t>
  </si>
  <si>
    <t>IEX - 2134147580 CMA CGM BUTTERFLY 2220(JED - BQM) ( RENBR )Dangerous Approval Request (LEV) 1*20GP / INDAMEX / DCO_11011720</t>
  </si>
  <si>
    <t>Hello,_x000D_
_x000D_
_x000D_
_x000D_
_x000D_
_x000D_
Booking has been created in HARP under DCO_11011720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F6SZUAAA=</t>
  </si>
  <si>
    <t>Fw: [NEUR Loop 5] DG-CMBG(CMA CGM BOUGAINVILLE)/0FMA8E1MA/BEANW-CNSHG,(BK#:530200059534,App.:202206080614)-1 x 2SD   Ref-no: &lt;&lt;A2_VD68S5T3.CNT&gt;&gt;  // DCO_11011697 // FAL3</t>
  </si>
  <si>
    <t>Hello,_x000D_
_x000D_
_x000D_
_x000D_
Booking has been created in HARP under DCO_11011697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F6SZTAAA=</t>
  </si>
  <si>
    <t>QUERY &gt;&gt;&gt;: HAZ Request: #LHV2876022 : EFOVA / 0NVBJS1MA / POL: DEHAM / ETA: 13-Jun-2022 / NCLEVANT / DCO_11011671</t>
  </si>
  <si>
    <t>Hello,_x000D_
_x000D_
_x000D_
_x000D_
Booking has been created in HARP under DCO_11011671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F6SZSAAA=</t>
  </si>
  <si>
    <t>Fw: Triggered by DG Auto-Approval DG REQUEST: CMA CGM OTELLO / 0MXCBW1MA / IMX / 287171 / 39353200 / NSA0038/IMX / INNSA to FRFOS // DCO_11011662/65-66 // MEDEX</t>
  </si>
  <si>
    <t>Hello,_x000D_
_x000D_
Booking has been created in HARP under DCO_11011662/65-66_x000D_
_x000D_
_x000D_
_x000D_
_x000D_
Rohit PRADHAN_x000D_
Executive - Global DG support_x000D_
Direct line: +91 (22) 4935 5909_x000D_
VoIP: 8896 5633_x000D_
CMA CGM GBS India_x000D_
3rd Floor, D-3, Kalpataru Prime,_x000D_
Road No. 16, Wagle Industrial</t>
  </si>
  <si>
    <t>AAMkADJlNjQxZDgyLTgxNDYtNDA4OC1iODAxLTZhY2ZjMDRlNzYwMQBGAAAAAAAyVyqPmYFfSJM2W4bOk1+6BwDicQtVi260RZGli0QcH1iEAAAArTu7AADiA9bqpkExTIvuWUsgz0xNAANF6SZRAAA=</t>
  </si>
  <si>
    <t>Triggered by DG Auto-Approval DG REQUEST: SWANSEA / 003W / IN2 / 286766 / 99545176 / NSA0859/IN2 / INNSA to USSAV / INDAMEX2 / DCO_11011672</t>
  </si>
  <si>
    <t>Hello,_x000D_
_x000D_
_x000D_
_x000D_
_x000D_
_x000D_
Booking has been created in HARP under DCO_11011672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F6SZQAAA=</t>
  </si>
  <si>
    <t>Fw: &lt;&lt;TO:CMA&gt;&gt; ONE_Application   DG - [IO2] APL NEW YORK 0038W / INNSA / BEANR, HYDC01852700 / DCO_11011649 / EPIC</t>
  </si>
  <si>
    <t>Hello,_x000D_
_x000D_
_x000D_
_x000D_
Booking has been created in HARP under DCO_11011649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F6SZPAAA=</t>
  </si>
  <si>
    <t>&lt;&lt;TO:CMA&gt;&gt; ONE_Application   DG - [NEX] CMA CGM ALCAZAR 2132S / BEANR / EGALY, RTMC21774900 / NCLEVANT / DCO_11011593</t>
  </si>
  <si>
    <t>Hello,_x000D_
_x000D_
_x000D_
_x000D_
Booking has been created in HARP under DCO_11011593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F6SZOAAA=</t>
  </si>
  <si>
    <t>Fw: Transfer: TAT3 - 2693141691 CMA CGM NERVAL 0VBBNW1MA(BRV - CHS) ( SHIAL )Dangerous Approval Request (BRE) 1*40HQ // DCO_11007981 // VICTORY</t>
  </si>
  <si>
    <t>Hello,_x000D_
_x000D_
Booking has been amended in HARP under DCO_11007981_x000D_
NOTE: Vessel rollover and POD amended_x000D_
_x000D_
_x000D_
Thanks &amp; Regards,_x000D_
_x000D_
Rohit PRADHAN_x000D_
Executive - Hazardous Cargo_x000D_
Direct line: +91 (22) 4935 5909_x000D_
VOIP: 8896 5909_x000D_
3rd Floor, D-3, Kalpataru Prime,</t>
  </si>
  <si>
    <t>AAMkADJlNjQxZDgyLTgxNDYtNDA4OC1iODAxLTZhY2ZjMDRlNzYwMQBGAAAAAAAyVyqPmYFfSJM2W4bOk1+6BwDicQtVi260RZGli0QcH1iEAAAArTu7AADiA9bqpkExTIvuWUsgz0xNAANF6SZNAAA=</t>
  </si>
  <si>
    <t>Fw: IMO REQUEST - BOOKING OPB034434 - MV A LA MARINE 00165   - ETA/ETS BEANR: 27.06.2022 /DCO_11007980/83/EUROMAR</t>
  </si>
  <si>
    <t>Hello,_x000D_
_x000D_
_x000D_
_x000D_
Booking has been created in HARP under DCO_11007980/83_x000D_
_x000D_
_x000D_
_x000D_
_x000D_
_x000D_
Hitesh Mahulkar_x000D_
Executive – Global DG Support_x000D_
Direct line: +91 (22) 4935 5633_x000D_
VoIP: 8896 5633_x000D_
CMA CGM GBS India_x000D_
Address - 3rd Floor, D-3, Kalpataru Prime,_x000D_
Road No. 16, W</t>
  </si>
  <si>
    <t>AAMkADJlNjQxZDgyLTgxNDYtNDA4OC1iODAxLTZhY2ZjMDRlNzYwMQBGAAAAAAAyVyqPmYFfSJM2W4bOk1+6BwDicQtVi260RZGli0QcH1iEAAAArTu7AADiA9bqpkExTIvuWUsgz0xNAANF6SZMAAA=</t>
  </si>
  <si>
    <t>BSM ELBSPIRIT 0BMG8S1MA ETA PIR 04/07 // Xiamen/ Piraeus(8 /2796)--1X20GP--COSU6336457590 // DCO_11006177 // BSMAR</t>
  </si>
  <si>
    <t>Hello,_x000D_
_x000D_
Booking has been amended in HARP under DCO_11006177_x000D_
_x000D_
_x000D_
_x000D_
Aakansha VAITY_x000D_
Executive -DG Support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F6SZLAAA=</t>
  </si>
  <si>
    <t>Re: NEU4 - 2700803082 CMA CGM LOUVRE 0FLC0E1MA(HAM - PUS) ( ZHANGJA17 )Dangerous Approval Request (BRE) 1*40HQ // DCO_11011489 // FAL</t>
  </si>
  <si>
    <t>Hello,_x000D_
_x000D_
Kindly Provide Emergency Contacts for all the Sequence 1 to 5_x000D_
_x000D_
Thanks &amp; Regards,_x000D_
_x000D_
VINAY TAK_x000D_
Executive - Hazardous Cargo_x000D_
Direct line: +91 (22) 4935 5909_x000D_
VOIP: 8896 5909_x000D_
3rd Floor, D-3, Kalpataru Prime,_x000D_
Road No. 16, Wagle Industrial Estat</t>
  </si>
  <si>
    <t>AAMkADJlNjQxZDgyLTgxNDYtNDA4OC1iODAxLTZhY2ZjMDRlNzYwMQBGAAAAAAAyVyqPmYFfSJM2W4bOk1+6BwDicQtVi260RZGli0QcH1iEAAAArTu7AADiA9bqpkExTIvuWUsgz0xNAANF6SZKAAA=</t>
  </si>
  <si>
    <t>Fw: DG REQUEST: CMA CGM OTELLO / 0MXCBW1MA / IMX / 287171 / 36723210 / JEA0005/IMX / AEJEA to PKKHI // DCO_11011533/38/41-42 // MEDEX</t>
  </si>
  <si>
    <t>Hello,_x000D_
_x000D_
Booking has been created in HARP under DCO_11011533/38/41-42_x000D_
_x000D_
_x000D_
_x000D_
_x000D_
Rohit PRADHAN_x000D_
Executive - Global DG support_x000D_
Direct line: +91 (22) 4935 5909_x000D_
VoIP: 8896 5633_x000D_
CMA CGM GBS India_x000D_
3rd Floor, D-3, Kalpataru Prime,_x000D_
Road No. 16, Wagle Industr</t>
  </si>
  <si>
    <t>AAMkADJlNjQxZDgyLTgxNDYtNDA4OC1iODAxLTZhY2ZjMDRlNzYwMQBGAAAAAAAyVyqPmYFfSJM2W4bOk1+6BwDicQtVi260RZGli0QcH1iEAAAArTu7AADiA9bqpkExTIvuWUsgz0xNAANF6SZJAAA=</t>
  </si>
  <si>
    <t>&lt;CANCEL&gt;[NEUR Loop 5] DG-APML(APL MERLION)/0FMA2E1MA/GBSOU-SAJED,(BK#:510200063252,App.:202206010930)-1 x 2SD   Ref-no: &lt;&lt;A2_VD68SYFL.CNT&gt;&gt;FAL3 / DCO_10987300</t>
  </si>
  <si>
    <t>Hello,_x000D_
_x000D_
Booking has been cancelled as per below mail,_x000D_
_x000D_
_x000D_
_x000D_
Navin Domakonda_x000D_
Executive - Hazardous Cargo_x000D_
Direct line: +91 (22) 4935 5909_x000D_
VOIP: 8896 5909_x000D_
3rd Floor, D-3, Kalpataru Prime,_x000D_
Road No. 16, Wagle Industrial Estate,_x000D_
Thane – 400 604 India.</t>
  </si>
  <si>
    <t>AAMkADJlNjQxZDgyLTgxNDYtNDA4OC1iODAxLTZhY2ZjMDRlNzYwMQBGAAAAAAAyVyqPmYFfSJM2W4bOk1+6BwDicQtVi260RZGli0QcH1iEAAAArTu7AADiA9bqpkExTIvuWUsgz0xNAANF6SZIAAA=</t>
  </si>
  <si>
    <t>Fw: Triggered by DG Auto-Approval DG REQUEST: APL NEW YORK / 0PE43W1MA / IO3 / 286923 / 90370421 / MUN0023/IO3 / INMUN to BEANR / DCO_11011543 / EPIC</t>
  </si>
  <si>
    <t xml:space="preserve">Hello,_x000D_
_x000D_
_x000D_
Booking has been created in HARP under DCO_11011543_x000D_
_x000D_
_x000D_
_x000D_
_x000D_
_x000D_
Hitesh Mahulkar_x000D_
Executive – Global DG Support_x000D_
Direct line: +91 (22) 4935 5633_x000D_
VoIP: 8896 5633_x000D_
CMA CGM GBS India_x000D_
Address - 3rd Floor, D-3, Kalpataru Prime,_x000D_
Road No. 16, Wagle </t>
  </si>
  <si>
    <t>AAMkADJlNjQxZDgyLTgxNDYtNDA4OC1iODAxLTZhY2ZjMDRlNzYwMQBGAAAAAAAyVyqPmYFfSJM2W4bOk1+6BwDicQtVi260RZGli0QcH1iEAAAArTu7AADiA9bqpkExTIvuWUsgz0xNAANF6SZHAAA=</t>
  </si>
  <si>
    <t>Fw: DG REQUEST: MERKUR FJORD / 2224S / WWA / 286943 / 14346476 / ANR0101/WWA / BEANR to CGPNR//DCO_10936247 //EURAF5</t>
  </si>
  <si>
    <t>Hello,_x000D_
_x000D_
Booking has been created under DCO_10936247_x000D_
_x000D_
Vessel rolled_x000D_
_x000D_
_x000D_
Saravana kumar NADAR_x000D_
Senior Executive - Global DG support_x000D_
_x000D_
Direct line: +91 (22) 4935 5633_x000D_
VoIP: 8896 5633_x000D_
_x000D_
CMA CGM GBS India_x000D_
3rd Floor, D-3, Kalpataru Prime,_x000D_
Road No. 16,</t>
  </si>
  <si>
    <t>AAMkADJlNjQxZDgyLTgxNDYtNDA4OC1iODAxLTZhY2ZjMDRlNzYwMQBGAAAAAAAyVyqPmYFfSJM2W4bOk1+6BwDicQtVi260RZGli0QcH1iEAAAArTu7AADiA9bqpkExTIvuWUsgz0xNAANF6SZGAAA=</t>
  </si>
  <si>
    <t>&lt;&lt;TO:CMA&gt;&gt; ONE_Application   DG - [NTX] BURGUNDY 2154S / BEANR / TRGEB, HAMC67345300 / FEMEX1 / DCO_11011518</t>
  </si>
  <si>
    <t>Hello,_x000D_
_x000D_
_x000D_
_x000D_
Booking has been created in HARP under DCO_11011518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F6SZFAAA=</t>
  </si>
  <si>
    <t>Fw: RE-SENDING DUE TO CONTAINER# UPDATE OR ITEM REMOVAL: [REPLACEMENT] DG REQUEST: CMA CGM OHIO / 2223S / SWX / 288512 / 20686781 / ANR0022/SWX / BEANR to CLSAI/ DCO_10930604 / WCC</t>
  </si>
  <si>
    <t>Hello,_x000D_
_x000D_
_x000D_
_x000D_
Booking has been amended in HARP under DCO_10930604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F6SZEAAA=</t>
  </si>
  <si>
    <t>Fw: *Transfer*TAT3 - 2697373260 CMA CGM NERVAL 0VBBNW1MA(ANR - VER) ( ZHOUKN )Dangerous Approval Request (ANR) 1*20TK // DCO_11011441 // VICTORY</t>
  </si>
  <si>
    <t>Hello,_x000D_
_x000D_
Booking has been created in HARP under DCO_11011441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F6SZDAAA=</t>
  </si>
  <si>
    <t xml:space="preserve">Fw: DG REQUEST: KOI / 0PE3UE1MA / IO3 / 284126 / 26400074 / ANR0178/IO3 / BEANR to INNSA / EPIC / DCO_10914942/55-56 /DCO_10914942/55 //epic </t>
  </si>
  <si>
    <t>Hello Team,_x000D_
_x000D_
Booking has been created in HARP under DCO_10914942/55_x000D_
_x000D_
_x000D_
_x000D_
_x000D_
_x000D_
_x000D_
Kundan DALVI_x000D_
Specialist_x000D_
Direct line: +91 (22) 4935 5702/5633_x000D_
VoIP: 8896 5702/5633_x000D_
CMA CGM GBS India_x000D_
3rd Floor, D-3, Kalpataru Prime, Road No. 16, Wagle Industrial Esta</t>
  </si>
  <si>
    <t>AAMkADJlNjQxZDgyLTgxNDYtNDA4OC1iODAxLTZhY2ZjMDRlNzYwMQBGAAAAAAAyVyqPmYFfSJM2W4bOk1+6BwDicQtVi260RZGli0QcH1iEAAAArTu7AADiA9bqpkExTIvuWUsgz0xNAANF6SZCAAA=</t>
  </si>
  <si>
    <t>Fw: Triggered by DG Auto-Approval DG REQUEST: CMA CGM OTELLO / 0MXCBW1MA / IMX / 287171 / 34999222 / NSA0037/IMX / INNSA to ESBCN // DCO_11011403 // MEDEX</t>
  </si>
  <si>
    <t>Hello,_x000D_
_x000D_
Booking has been created in HARP under DCO_11011403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F6SZBAAA=</t>
  </si>
  <si>
    <t>Fw: TAT3 - 2699334260 APL MINNESOTA 0VBBLW1MA(BRV - MIA) ( ZHANGJA17 )Dangerous Approval Request (BRE) 1*40HQ // DCO_11011350 // VICTORY</t>
  </si>
  <si>
    <t>Hello,_x000D_
_x000D_
Booking has been created in HARP under DCO_11011350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F6SZAAAA=</t>
  </si>
  <si>
    <t>Fw: Transfer: IP1 - 2133758410 LOTUS A 0PE3YE1MA(ANR - NHV) ( SHIAL )Dangerous Approval Request (FRA) 2*20GP //  DCO_10960237/48 // EPIC</t>
  </si>
  <si>
    <t>Hello,_x000D_
_x000D_
Booking has been amended in HARP under_x000D_
DCO_10960237/48_x000D_
NOTE : Vessel Rollover_x000D_
_x000D_
Thanks &amp; Regards,_x000D_
_x000D_
VINAY TAK_x000D_
Executive - Hazardous Cargo_x000D_
Direct line: +91 (22) 4935 5909_x000D_
VOIP: 8896 5909_x000D_
3rd Floor, D-3, Kalpataru Prime,_x000D_
Road No. 16, Wagl</t>
  </si>
  <si>
    <t>AAMkADJlNjQxZDgyLTgxNDYtNDA4OC1iODAxLTZhY2ZjMDRlNzYwMQBGAAAAAAAyVyqPmYFfSJM2W4bOk1+6BwDicQtVi260RZGli0QcH1iEAAAArTu7AADiA9bqpkExTIvuWUsgz0xNAANF6SY/AAA=</t>
  </si>
  <si>
    <t>Fw: RES1 - 6336879160 EDISON 0REC5W1MA(NGB - AQB) ( wangll3 )Dangerous Approval Request (NGB) 1*20GP//DCO_11011229 //REX</t>
  </si>
  <si>
    <t>Hello,_x000D_
_x000D_
Booking has been created under DCO_1101122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JlNjQxZDgyLTgxNDYtNDA4OC1iODAxLTZhY2ZjMDRlNzYwMQBGAAAAAAAyVyqPmYFfSJM2W4bOk1+6BwDicQtVi260RZGli0QcH1iEAAAArTu7AADiA9bqpkExTIvuWUsgz0xNAANF6SY+AAA=</t>
  </si>
  <si>
    <t>Triggered by DG Auto-Approval DG REQUEST: CMA CGM OHIO / 2223S / SWX / 288512 / 31335112 / ANR0152/SWX / BEANR to CLSAI / WCC / DCO_11011090</t>
  </si>
  <si>
    <t>Hello,_x000D_
_x000D_
_x000D_
_x000D_
Booking has been created in HARP under DCO_11011090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F6SY9AAA=</t>
  </si>
  <si>
    <t>Fw: DG REQUEST: KOI / 0PE3UE1MA / IO3 / 284126 / 28701354 / ANR0229/IO3 / BEANR to AEJEA // DCO_11011154 // EPIC</t>
  </si>
  <si>
    <t>Hello,_x000D_
_x000D_
Booking has been amended in HARP under_x000D_
DCO_11011154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F6SY8AAA=</t>
  </si>
  <si>
    <t>Fw: AEU2 - 6336925140 CMA CGM CHAMPS ELYSEES 0FLC6E1MA(RTM - PUS) ( akgozbe )Dangerous Approval Request (RTM) 1*20GP // DCO_11011222 // FAL1</t>
  </si>
  <si>
    <t>Hello,_x000D_
_x000D_
Booking has been created in HARP under DCO_11011222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F6SY7AAA=</t>
  </si>
  <si>
    <t>Fw: urgent**** Triggered by DG Auto-Approval DG REQUEST: CMA CGM OTELLO / 0MXCBW1MA / IMX / 287171 / 99232865 / NSA0032/IMX / INNSA to ESBCN  DCO_11007248/51-59 MEDEX</t>
  </si>
  <si>
    <t>Hello,_x000D_
_x000D_
Booking has been created in HARP under DCO_11007248/51-59_x000D_
_x000D_
Vandesh PATIL_x000D_
Executive – DG Support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NF6SY6AAA=</t>
  </si>
  <si>
    <t>Re: Triggered by DG Auto-Approval DG REQUEST: CMA CGM OTELLO / 0MXCBW1MA / IMX / 287171 / 37684966 / NSA0031/IMX / INNSA to ESBCN</t>
  </si>
  <si>
    <t xml:space="preserve">Hello,_x000D_
_x000D_
_x000D_
Kindly  advise correct dg request as we have received 2 different booking numbers for same container number SUTU2581348_x000D_
_x000D_
_x000D_
_x000D_
_x000D_
_x000D_
Vandesh PATIL_x000D_
Executive – DG Support_x000D_
CMA CGM GBS INDIA_x000D_
(ISO 9001 &amp; ISO 27001 Certified Organization)_x000D_
Direct </t>
  </si>
  <si>
    <t>AAMkADJlNjQxZDgyLTgxNDYtNDA4OC1iODAxLTZhY2ZjMDRlNzYwMQBGAAAAAAAyVyqPmYFfSJM2W4bOk1+6BwDicQtVi260RZGli0QcH1iEAAAArTu7AADiA9bqpkExTIvuWUsgz0xNAANF6SY5AAA=</t>
  </si>
  <si>
    <t>Fw: AEU2 - 6336928900 CMA CGM CHAMPS ELYSEES 0FLC6E1MA(RTM - PUS) ( akgozbe )Dangerous Approval Request (RTM) 1*20GP // DCO_11011100 // FAL1</t>
  </si>
  <si>
    <t>Hello,_x000D_
_x000D_
Booking has been created in HARP under DCO_11011100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F6SY4AAA=</t>
  </si>
  <si>
    <t>Fw: MEA1 - 2701278570 CMA CGM G. WASHINGTON 0MD5AE1MA(JEB - SIN) ( ZHUMI2 )Dangerous Approval Request (DXB) 1*20GP // DCO_11011095 // CIMEX1</t>
  </si>
  <si>
    <t>Hello,_x000D_
_x000D_
_x000D_
_x000D_
Booking has been created in HARP under DCO_11011095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F6SY2AAA=</t>
  </si>
  <si>
    <t>Re: [REPLACEMENT] DG REQUEST: MERKUR FJORD / 2224S / WWA / 286943 / 12033188 / ANR0059/WWA / BEANR to AOLAD // DCO_10982111/14 // EURAF5</t>
  </si>
  <si>
    <t>AAMkADJlNjQxZDgyLTgxNDYtNDA4OC1iODAxLTZhY2ZjMDRlNzYwMQBGAAAAAAAyVyqPmYFfSJM2W4bOk1+6BwDicQtVi260RZGli0QcH1iEAAAArTu7AADiA9bqpkExTIvuWUsgz0xNAANF6SY1AAA=</t>
  </si>
  <si>
    <t>Nilay YALCINKAYA; ssc.dgvalideur</t>
  </si>
  <si>
    <t>_Arkas Line Dangerous Cargo; Tarik BEKTAS; Fatih AKKURT; ssc.dgvalideur</t>
  </si>
  <si>
    <t>Hello,_x000D_
_x000D_
Kindly reconfirm exact net &amp; gross weights and outer packaging type and quantity for both UN number ?_x000D_
_x000D_
_x000D_
_x000D_
_x000D_
Saravana kumar NADAR_x000D_
Senior Executive - Global DG support_x000D_
_x000D_
Direct line: +91 (22) 4935 5633_x000D_
VoIP: 8896 5633_x000D_
_x000D_
CMA CGM GBS India_x000D_
3</t>
  </si>
  <si>
    <t>AAMkADJlNjQxZDgyLTgxNDYtNDA4OC1iODAxLTZhY2ZjMDRlNzYwMQBGAAAAAAAyVyqPmYFfSJM2W4bOk1+6BwDicQtVi260RZGli0QcH1iEAAAArTu7AADiA9bqpkExTIvuWUsgz0xNAANF6SY0AAA=</t>
  </si>
  <si>
    <t xml:space="preserve"> [NEUR Loop 5] DG-CMBG(CMA CGM BOUGAINVILLE)/0FMA8E1MA/GBSOU-CNNBO,(BK#:510200066463,App.:202206060828)-1 x 2TK   Ref-no: &lt;&lt;A0_VD668HNA.CNT&gt;&gt;/DCO_11001991/FAL3</t>
  </si>
  <si>
    <t>Hello,_x000D_
_x000D_
_x000D_
Booking has been already created in HARP under DCO_11001991_x000D_
Partner chasing for acceptance_x000D_
_x000D_
_x000D_
_x000D_
_x000D_
_x000D_
Aakansha VAITY_x000D_
_x000D_
Executive -DG Support_x000D_
Direct line: +91 (22) 4935 5909_x000D_
VOIP: 8896 5909_x000D_
CMA CGM GBS India_x000D_
3rd Floor, D-3, Kalpataru Pr</t>
  </si>
  <si>
    <t>AAMkADJlNjQxZDgyLTgxNDYtNDA4OC1iODAxLTZhY2ZjMDRlNzYwMQBGAAAAAAAyVyqPmYFfSJM2W4bOk1+6BwDicQtVi260RZGli0QcH1iEAAAArTu7AADiA9bqpkExTIvuWUsgz0xNAANF6SYzAAA=</t>
  </si>
  <si>
    <t>Triggered by DG Auto-Approval DG REQUEST: CMA CGM CONGO / 08MBUE1MA / GEM / 285753 / 16720964 / JEA0016/GEM / AEJEA to QAHMD / MEGEM / DCO_11011050 / 62</t>
  </si>
  <si>
    <t>Hello,_x000D_
_x000D_
_x000D_
_x000D_
Booking has been created in HARP under DCO_11011050 / 62_x000D_
_x000D_
_x000D_
_x000D_
_x000D_
_x000D_
_x000D_
_x000D_
_x000D_
_x000D_
Navin Domakonda_x000D_
Executive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F6SYyAAA=</t>
  </si>
  <si>
    <t>Fw: DG REQUEST: KOI / 0PE3UE1MA / IO3 / 284126 / 30045555 / ANR0158/IO3 / BEANR to INNSA // DCO_10943511 // EPIC</t>
  </si>
  <si>
    <t xml:space="preserve">Hello,_x000D_
_x000D_
Booking has been amended in HARP under DCO_10943511_x000D_
NOTE : Vessel rollover_x000D_
_x000D_
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NF6SYxAAA=</t>
  </si>
  <si>
    <t>Fw: [MED Loop 2] DG-CCPG(CMA CGM PATAGONIA)/0MEC0E1MA/FRFOS-AEJBA,(BK#:540200123982,App.:202206080846)-1 x 2SD   Ref-no: &lt;&lt;A3_VD68TN47.CNT&gt;&gt; // DCO_11011053 // MEX</t>
  </si>
  <si>
    <t>Hello,_x000D_
_x000D_
Booking has been amended in HARP under_x000D_
DCO_11011053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F6SYwAAA=</t>
  </si>
  <si>
    <t>Fw: DG REQUEST: KOI / 0PE3UE1MA / IO3 / 284126 / 80467421 / ANR0230/IO3 / BEANR to AEJEA // DCO_11010976 // EPIC</t>
  </si>
  <si>
    <t>Hello,_x000D_
_x000D_
Booking has been created in HARP under DCO_11010976_x000D_
_x000D_
_x000D_
_x000D_
_x000D_
_x000D_
Rohit PRADHAN_x000D_
Executive - Global DG support_x000D_
Direct line: +91 (22) 4935 5909_x000D_
VoIP: 8896 5633_x000D_
CMA CGM GBS India_x000D_
3rd Floor, D-3, Kalpataru Prime,_x000D_
Road No. 16, Wagle Industrial Est</t>
  </si>
  <si>
    <t>AAMkADJlNjQxZDgyLTgxNDYtNDA4OC1iODAxLTZhY2ZjMDRlNzYwMQBGAAAAAAAyVyqPmYFfSJM2W4bOk1+6BwDicQtVi260RZGli0QcH1iEAAAArTu7AADiA9bqpkExTIvuWUsgz0xNAANF6SYvAAA=</t>
  </si>
  <si>
    <t>EAG - 6336833410 APL MINNESOTA 0VBBZW1MA(ANR - CHS) ( rabijpe )Dangerous Approval Request (ANR) 1*40HQ  DCO_11008640//VICTORY</t>
  </si>
  <si>
    <t>Hello,_x000D_
_x000D_
Booking has been amended in HARP under DCO_11008640_x000D_
_x000D_
_x000D_
Aakansha VAITY_x000D_
Executive -DG Support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F6SYuAAA=</t>
  </si>
  <si>
    <t>Fw: DG APPLICATION - PINARA- GPS613E22-LA SPEZIA 21.06  - ARKSPE0000048339 // DCO_11010955 // MPS</t>
  </si>
  <si>
    <t>Hello,_x000D_
_x000D_
Booking has been amended in HARP under_x000D_
DCO_11010955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F6SYtAAA=</t>
  </si>
  <si>
    <t>AGX - 9016279540 CMA CGM BEIRA 036E(PIR - BEY) ( emmanal )Dangerous Approval Request (PIR) 1*40HQ  DCO_11007849 ADRIMED</t>
  </si>
  <si>
    <t>COSCO Greece / Bookings PIR; CEUFEEDER-MED; liner-ops@cosco.gr</t>
  </si>
  <si>
    <t>Hello Partner,_x000D_
_x000D_
_x000D_
Kindly provide packing code for item no 1,2,3_x000D_
Also provide technical name for item no 19_x000D_
_x000D_
_x000D_
_x000D_
Aakansha VAITY_x000D_
_x000D_
Executive -DG Support_x000D_
Direct line: +91 (22) 4935 5909_x000D_
VOIP: 8896 5909_x000D_
CMA CGM GBS India_x000D_
3rd Floor, D-3, Kalpataru Pr</t>
  </si>
  <si>
    <t>AAMkADJlNjQxZDgyLTgxNDYtNDA4OC1iODAxLTZhY2ZjMDRlNzYwMQBGAAAAAAAyVyqPmYFfSJM2W4bOk1+6BwDicQtVi260RZGli0QcH1iEAAAArTu7AADiA9bqpkExTIvuWUsgz0xNAANF6SYsAAA=</t>
  </si>
  <si>
    <t>Re: DG REQUEST: MERKUR FJORD / 2224S / WWA / 286943 / 15685974 / ANR0073/WWA / BEANR to CGPNR \\ DCO_11005534 \\ EURAF5</t>
  </si>
  <si>
    <t>Hello,_x000D_
_x000D_
Kindly Advise below mail_x000D_
_x000D_
Thanks &amp; Regards,_x000D_
_x000D_
VINAY TAK_x000D_
Executive - Hazardous Cargo_x000D_
Direct line: +91 (22) 4935 5909_x000D_
VOIP: 8896 5909_x000D_
3rd Floor, D-3, Kalpataru Prime,_x000D_
Road No. 16, Wagle Industrial Estate,_x000D_
Thane – 400 604 India._x000D_
_________</t>
  </si>
  <si>
    <t>AAMkADJlNjQxZDgyLTgxNDYtNDA4OC1iODAxLTZhY2ZjMDRlNzYwMQBGAAAAAAAyVyqPmYFfSJM2W4bOk1+6BwDicQtVi260RZGli0QcH1iEAAAArTu7AADiA9bqpkExTIvuWUsgz0xNAANF6SYrAAA=</t>
  </si>
  <si>
    <t>Fw: DG REQUEST: KOI / 0PE3UE1MA / IO3 / 284126 / 64813782 / ANR0191/IO3 / BEANR to AEJEA / DCO_11010813 / EPIC</t>
  </si>
  <si>
    <t>Hello,_x000D_
_x000D_
_x000D_
_x000D_
Booking has been created in HARP under DCO_11010813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F6SYqAAA=</t>
  </si>
  <si>
    <t>Fw: Triggered by DG Auto-Approval DG REQUEST: CMA CGM ARKANSAS / 2225S / SWX / 288516 / 89927284 / RTM0363/SWX / NLRTM to COCTG // DCO_11010819 // WCC</t>
  </si>
  <si>
    <t>Hello,_x000D_
_x000D_
Booking has been created in HARP under DCO_11010819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F6SYpAAA=</t>
  </si>
  <si>
    <t>Hello,_x000D_
_x000D_
Booking has been amended in HARP under_x000D_
DCO_11010772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F6SYoAAA=</t>
  </si>
  <si>
    <t>Fw: DGA - CMA CGM NIAGARA - 0AACDW1MA ( SHANGHAI - SANTOS ) ( Ref : CNHMS22060800054 ) // DCO_11009363 //seas</t>
  </si>
  <si>
    <t xml:space="preserve">Hello,_x000D_
_x000D_
Booking has been created in HARP under DCO_11009363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NF6SYnAAA=</t>
  </si>
  <si>
    <t>Fw: EM3 - 4053212520 CMA CGM MEKONG 08MBYE1MA(IZT - JEB) ( RENBR )Dangerous Approval Request (ISB) 1*40GP // DCO_11010780 // MEGEM</t>
  </si>
  <si>
    <t>Hello,_x000D_
_x000D_
Booking has been created in HARP under DCO_11010780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F6SYmAAA=</t>
  </si>
  <si>
    <t>Triggered by DG Auto-Approval DG REQUEST: CMA CGM OTELLO / 0MXCBW1MA / IMX / 287171 / 90340710 / JEA0003/IMX / AEJEA to ESVLC / MEDEX / DCO_11010765</t>
  </si>
  <si>
    <t>Hello,_x000D_
_x000D_
_x000D_
_x000D_
Booking has been created in HARP under DCO_11010765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F6SYlAAA=</t>
  </si>
  <si>
    <t>Fw: [REPLACEMENT] DG REQUEST: SWANSEA / 003W / IN2 / 286766 / 99991263 / NSA0858/IN2 / INNSA to USORF / DCO_11004381 / INDAMEX2</t>
  </si>
  <si>
    <t>Hello,_x000D_
_x000D_
_x000D_
_x000D_
Booking has been created in HARP under DCO_11004381_x000D_
_x000D_
Partner chasing for approval._x000D_
_x000D_
_x000D_
Hitesh Mahulkar_x000D_
Executive – Global DG Support_x000D_
Direct line: +91 (22) 4935 5633_x000D_
VoIP: 8896 5633_x000D_
CMA CGM GBS India_x000D_
Address - 3rd Floor, D-3, Kalpatar</t>
  </si>
  <si>
    <t>AAMkADJlNjQxZDgyLTgxNDYtNDA4OC1iODAxLTZhY2ZjMDRlNzYwMQBGAAAAAAAyVyqPmYFfSJM2W4bOk1+6BwDicQtVi260RZGli0QcH1iEAAAArTu7AADiA9bqpkExTIvuWUsgz0xNAANF6SYkAAA=</t>
  </si>
  <si>
    <t>Fw: DGA - CMA CGM NIAGARA - 0AACDW1MA ( SHANGHAI - SANTOS ) ( Ref : CNHMS22060800055 ) // DCO_11009174 // seas</t>
  </si>
  <si>
    <t xml:space="preserve">Hello,_x000D_
_x000D_
Booking has been created in HARP under DCO_11009174_x000D_
_x000D_
_x000D_
Best Regards,_x000D_
Mayur Gharat_x000D_
_x000D_
Executive – Global DG Support_x000D_
Direct line: +91 (22) 4095 5633_x000D_
VoIP: 8896 5633_x000D_
CMA CGM GBS India_x000D_
3rd Floor, , D-3, Kalpataru Prime, Road No. 16,_x000D_
Wagle </t>
  </si>
  <si>
    <t>AAMkADJlNjQxZDgyLTgxNDYtNDA4OC1iODAxLTZhY2ZjMDRlNzYwMQBGAAAAAAAyVyqPmYFfSJM2W4bOk1+6BwDicQtVi260RZGli0QcH1iEAAAArTu7AADiA9bqpkExTIvuWUsgz0xNAANF6SYjAAA=</t>
  </si>
  <si>
    <t xml:space="preserve">Fw: urgent DG REQUEST: NORTHERN VIGOUR / 02SBTS1MA / EA2 / 287283 / 22696048 / JEA0070/EA2 / AEJEA to KEMBA/DCO_10868396/swax2  </t>
  </si>
  <si>
    <t>Hello,_x000D_
_x000D_
Booking Created in HARP under    DCO_10868396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F6SYiAAA=</t>
  </si>
  <si>
    <t>Fw: RE-SENDING DUE TO CONTAINER# UPDATE OR ITEM REMOVAL: [REPLACEMENT] DG REQUEST: CMA CGM CHIWAN / 0BBSVS1MA / MWX / 286907 / 29021331 / PTM0046/MWX / MAPTM to NGAPP // DCO_10998097  // EURAF2</t>
  </si>
  <si>
    <t>Hello,_x000D_
_x000D_
Booking has been created in HARP under DCO_10998097_x000D_
Container number has been updated._x000D_
_x000D_
Best Regards,_x000D_
Mayur Gharat_x000D_
_x000D_
Executive – Global DG Support_x000D_
Direct line: +91 (22) 4095 5633_x000D_
VoIP: 8896 5633_x000D_
CMA CGM GBS India_x000D_
3rd Floor, , D-3, Kal</t>
  </si>
  <si>
    <t>AAMkADJlNjQxZDgyLTgxNDYtNDA4OC1iODAxLTZhY2ZjMDRlNzYwMQBGAAAAAAAyVyqPmYFfSJM2W4bOk1+6BwDicQtVi260RZGli0QcH1iEAAAArTu7AADiA9bqpkExTIvuWUsgz0xNAANF6SYhAAA=</t>
  </si>
  <si>
    <t>MED3 - 2134223100 CMA CGM COLUMBIA 0BXCGE1MA(PIR - PUS) ( TELIZMA )Dangerous Approval Request (HFA) 2*20GP / BEX / DCO_11010710 / 28</t>
  </si>
  <si>
    <t>Hello,_x000D_
_x000D_
_x000D_
_x000D_
Booking has been created in HARP under DCO_11010710 / 28_x000D_
_x000D_
_x000D_
_x000D_
_x000D_
_x000D_
_x000D_
_x000D_
_x000D_
_x000D_
Navin Domakonda_x000D_
Executive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F6SYgAAA=</t>
  </si>
  <si>
    <t>Fw: Triggered by DG Auto-Approval DG REQUEST: CMA CGM OTELLO / 0MXCBW1MA / IMX / 287171 / 20385874 / JEA0004/IMX / AEJEA to ESBCN / DCO_11010655/77-85 / MEDEX</t>
  </si>
  <si>
    <t>Hello,_x000D_
_x000D_
_x000D_
_x000D_
Booking has been created in HARP under DCO_11010655/77-85_x000D_
_x000D_
_x000D_
_x000D_
_x000D_
_x000D_
Hitesh Mahulkar_x000D_
Executive – Global DG Support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F6SYfAAA=</t>
  </si>
  <si>
    <t>Fw: &lt;&lt;TO:CMA&gt;&gt; ONE_Application DG - [NEX] GSL CHATEAU DIF 0006S / BEANR / TRMER, ANRC18486700 // DCO_11010637 // NCLEVANT</t>
  </si>
  <si>
    <t>Hello,_x000D_
_x000D_
Booking has been created in HARP under DCO_11010637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F6SYeAAA=</t>
  </si>
  <si>
    <t xml:space="preserve">DG APPLICATION - CMA CGM NEVA   ASA20W22- ARKIST0000358780 </t>
  </si>
  <si>
    <t>Hello Partner,_x000D_
_x000D_
_x000D_
_x000D_
_x000D_
_x000D_
Kindly re-confirm the POL_x000D_
_x000D_
NOTE : Has POL is not calling on subject vessel._x000D_
_x000D_
_x000D_
_x000D_
_x000D_
_x000D_
_x000D_
_x000D_
_x000D_
_x000D_
Navin Domakonda_x000D_
Executive -DG Support_x000D_
Direct line: +91 (22) 4935 5909_x000D_
VOIP: 8896 5909_x000D_
CMA CGM GBS India_x000D_
3rd Floor, D-3, Kalpata</t>
  </si>
  <si>
    <t>AAMkADJlNjQxZDgyLTgxNDYtNDA4OC1iODAxLTZhY2ZjMDRlNzYwMQBGAAAAAAAyVyqPmYFfSJM2W4bOk1+6BwDicQtVi260RZGli0QcH1iEAAAArTu7AADiA9bqpkExTIvuWUsgz0xNAANF6SYdAAA=</t>
  </si>
  <si>
    <t>Fw: Triggered by DG Auto-Approval DG REQUEST: CMA CGM ARKANSAS / 2225S / SWX / 288516 / 99105430 / HAM0127/SWX / DEHAM to ECPSJ // DCO_11010542 // WCC</t>
  </si>
  <si>
    <t>Hello,_x000D_
_x000D_
Booking has been created in HARP under DCO_11010542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F6SYcAAA=</t>
  </si>
  <si>
    <t>Fw: [NEUR Loop 4] DG-CMRV(CMA CGM RIVOLI)/0FLCAE1MA/FRLHV-THLCH,(BK#:540200123744,App.:202206080624)-3 x 2TK   Ref-no: &lt;&lt;A0_VD68SYG3.CNT&gt;&gt; // DCO_11010530/32/35 // FAL</t>
  </si>
  <si>
    <t>Hello,_x000D_
_x000D_
_x000D_
_x000D_
Booking has been created in HARP under DCO_11010530/32/35_x000D_
_x000D_
_x000D_
_x000D_
_x000D_
_x000D_
Hitesh Mahulkar_x000D_
Executive – Global DG Support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F6SYbAAA=</t>
  </si>
  <si>
    <t>Triggered by DG Auto-Approval DG REQUEST: APL NEW YORK / 0PE43W1MA / IO3 / 286923 / 32014797 / NSA0034/IO3 / INNSA to GBSOU / EPIC / DCO_11010526</t>
  </si>
  <si>
    <t>Hello,_x000D_
_x000D_
_x000D_
_x000D_
Booking has been created in HARP under DCO_11010526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F6SYaAAA=</t>
  </si>
  <si>
    <t>Fw: REVISED: DG61301 (EGIA SERVICE) NORTHERN VIGOUR 02223 S ////ESLINDDEL2018616 A/C  EMU LINES -1 x 20DV  ( INDRI/INMUN////AEJEA/OMSOH)  // DCO_11005492 // SWAX2</t>
  </si>
  <si>
    <t>Hello,_x000D_
_x000D_
Booking already has been amended in HARP under DCO_11005492_x000D_
_x000D_
_x000D_
Thanks &amp; Regards,_x000D_
_x000D_
Rohit PRADHAN_x000D_
Executive - Hazardous Cargo_x000D_
Direct line: +91 (22) 4935 5909_x000D_
VOIP: 8896 5909_x000D_
3rd Floor, D-3, Kalpataru Prime,_x000D_
Road No. 16, Wagle Industrial E</t>
  </si>
  <si>
    <t>AAMkADJlNjQxZDgyLTgxNDYtNDA4OC1iODAxLTZhY2ZjMDRlNzYwMQBGAAAAAAAyVyqPmYFfSJM2W4bOk1+6BwDicQtVi260RZGli0QcH1iEAAAArTu7AADiA9bqpkExTIvuWUsgz0xNAANF6SYZAAA=</t>
  </si>
  <si>
    <t xml:space="preserve">Re: REVISED &lt;&lt;TO:CMA&gt;&gt; ONE_Application   DG - [NEX] CMA CGM ALCAZAR 2132S / BEANR / EGALY, HAMC50219900 / DCO_10843429/53-54/ NCLEVANT </t>
  </si>
  <si>
    <t>Hello partner,_x000D_
_x000D_
_x000D_
Kindly reconfirm vessel &amp; voyage details._x000D_
_x000D_
_x000D_
_x000D_
_x000D_
_x000D_
Hitesh Mahulkar_x000D_
Executive – Global DG Support_x000D_
Direct line: +91 (22) 4935 5633_x000D_
VoIP: 8896 5633_x000D_
CMA CGM GBS India_x000D_
Address - 3rd Floor, D-3, Kalpataru Prime,_x000D_
Road No. 16, Wagle In</t>
  </si>
  <si>
    <t>AAMkADJlNjQxZDgyLTgxNDYtNDA4OC1iODAxLTZhY2ZjMDRlNzYwMQBGAAAAAAAyVyqPmYFfSJM2W4bOk1+6BwDicQtVi260RZGli0QcH1iEAAAArTu7AADiA9bqpkExTIvuWUsgz0xNAANF6SYYAAA=</t>
  </si>
  <si>
    <t>EWX - 2697246070 CMA CGM OHIO 0WCCBS1MA(HAM - CCP) ( FENGED )Dangerous Approval Request (BRE) 1*40HQ / WCC / DCO_11010489</t>
  </si>
  <si>
    <t>Hello,_x000D_
_x000D_
_x000D_
_x000D_
_x000D_
_x000D_
Booking has been created in HARP under DCO_11010489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F6SYXAAA=</t>
  </si>
  <si>
    <t>&lt;CANCEL&gt;[NEUR Loop 5] DG-APML(APL MERLION)/0FMA2E1MA/BEANW-CNSHG,(BK#:530200059534,App.:202205201190)-1 x 2SD   Ref-no: &lt;&lt;A3_VD68S5RU.CNT&gt;&gt; / FAL3 / DCO_10943311</t>
  </si>
  <si>
    <t>AAMkADJlNjQxZDgyLTgxNDYtNDA4OC1iODAxLTZhY2ZjMDRlNzYwMQBGAAAAAAAyVyqPmYFfSJM2W4bOk1+6BwDicQtVi260RZGli0QcH1iEAAAArTu7AADiA9bqpkExTIvuWUsgz0xNAANF6SYWAAA=</t>
  </si>
  <si>
    <t>Reminder // : &lt;&lt;TO:CMA&gt;&gt; ONE_Application DG - [IEX] CMA CGM ORFEO 2124W / INNSA / USNYC, MUMC35101300 / INDAMEX /DCO_11006422</t>
  </si>
  <si>
    <t>Hello,_x000D_
_x000D_
Booking has been already created in HARP under DCO_11006422_x000D_
Partner chasing for acceptance_x000D_
_x000D_
_x000D_
_x000D_
_x000D_
_x000D_
Aakansha VAITY_x000D_
_x000D_
Executive -DG Support_x000D_
Direct line: +91 (22) 4935 5909_x000D_
VOIP: 8896 5909_x000D_
CMA CGM GBS India_x000D_
3rd Floor, D-3, Kalpataru Prime,</t>
  </si>
  <si>
    <t>AAMkADJlNjQxZDgyLTgxNDYtNDA4OC1iODAxLTZhY2ZjMDRlNzYwMQBGAAAAAAAyVyqPmYFfSJM2W4bOk1+6BwDicQtVi260RZGli0QcH1iEAAAArTu7AADiA9bqpkExTIvuWUsgz0xNAANF6SYVAAA=</t>
  </si>
  <si>
    <t>Fw: [NEUR Loop 5] DG-CMBG(CMA CGM BOUGAINVILLE)/0FMA8E1MA/GBSOU-SAJED,(BK#:510200063252,App.:202206080699)-1 x 2SD   Ref-no: &lt;&lt;A1_VD68SYG8.CNT&gt;&gt; // DCO_11010310 // FAL3</t>
  </si>
  <si>
    <t>Hello,_x000D_
_x000D_
_x000D_
_x000D_
Booking has been created in HARP under DCO_11010310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F6SYUAAA=</t>
  </si>
  <si>
    <t xml:space="preserve"> DG APPLICATION - CMA CGM NEVA   ASA20W22- ARKIZM0000190458 / MARMAEXP / DCO_11010304</t>
  </si>
  <si>
    <t>Hello,_x000D_
_x000D_
_x000D_
_x000D_
_x000D_
_x000D_
Booking has been created in HARP under DCO_11010304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F6SYTAAA=</t>
  </si>
  <si>
    <t xml:space="preserve">Fw: Triggered by DG Auto-Approval DG REQUEST: NORTHERN VIGOUR / 02SC3S1MA / EA2 / 288028 / 29344921 / JEA0017/EA2 / AEJEA to KEMBA / DCO_11010201 / SWAX2 </t>
  </si>
  <si>
    <t>Hello,_x000D_
_x000D_
_x000D_
_x000D_
Booking has been created in HARP under DCO_11010201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F6SYSAAA=</t>
  </si>
  <si>
    <t>EPIC3 - 6336311240 APL NEW YORK 0PE44E1MA(RTM - KHL) ( bothmi )Dangerous Approval Request (BRE) 1*40HQ DCO_11007976 EPIC</t>
  </si>
  <si>
    <t>Hello,_x000D_
_x000D_
Booking has been amended in HARP under DCO_11007976_x000D_
_x000D_
_x000D_
Aakansha VAITY_x000D_
Executive -DG Support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F6SYRAAA=</t>
  </si>
  <si>
    <t xml:space="preserve"> MV PINARA VOY 613 - BOOK 613SPEALE002  DCO_11007293 MPS</t>
  </si>
  <si>
    <t>Hello,_x000D_
_x000D_
Booking has been amended in HARP under DCO_11007293_x000D_
_x000D_
_x000D_
Aakansha VAITY_x000D_
Executive -DG Support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F6SYQAAA=</t>
  </si>
  <si>
    <t>NEU4 - 2034469880 CMA CGM CHAMPS ELYSEES 0FLC6E1MA(RTM - PKG) ( SHIAL )Dangerous Approval Request (ANR) 1*40HQ / FAL / DCO_11010185</t>
  </si>
  <si>
    <t>Hello,_x000D_
_x000D_
_x000D_
_x000D_
Booking has been created in HARP under DCO_11010185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F6SYPAAA=</t>
  </si>
  <si>
    <t xml:space="preserve"> NEU4 - 2701307710 CMA CGM CHAMPS ELYSEES 0FLC6E1MA(RTM - PUS) ( ZHOUKN )Dangerous Approval Request (RTM) 1*40HQ / FAL1 / DCO_11010093</t>
  </si>
  <si>
    <t xml:space="preserve">Hello,_x000D_
_x000D_
_x000D_
_x000D_
_x000D_
_x000D_
Booking has been created in HARP under DCO_11010093_x000D_
_x000D_
_x000D_
_x000D_
_x000D_
_x000D_
Aakansha VAITY_x000D_
_x000D_
Executive -DG Support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F6SYOAAA=</t>
  </si>
  <si>
    <t>Fw: NEU4 - 2699489360 CMA CGM LOUVRE 0FLC0E1MA(HAM - PKG) ( FENGED )Dangerous Approval Request (BRE) 1*40HQ // DCO_11010134 // FAL1</t>
  </si>
  <si>
    <t>Hello,_x000D_
_x000D_
Booking has been created in HARP under DCO_11010134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F6SYNAAA=</t>
  </si>
  <si>
    <t>MV PINARA VOY 613 - 3x20' box fm la Spezia to Alexandria / MPS / DCO_11009671/9967/9968</t>
  </si>
  <si>
    <t>Hello,_x000D_
_x000D_
_x000D_
_x000D_
Booking has been created in HARP under DCO_11009671/9967/9968_x000D_
_x000D_
_x000D_
_x000D_
_x000D_
_x000D_
_x000D_
_x000D_
_x000D_
_x000D_
Navin Domakonda_x000D_
Executive -DG Support_x000D_
Direct line: +91 (22) 4935 5909_x000D_
VOIP: 8896 5909_x000D_
CMA CGM GBS India_x000D_
3rd Floor, D-3, Kalpataru Prime,_x000D_
Road No. 16, Wagl</t>
  </si>
  <si>
    <t>AAMkADJlNjQxZDgyLTgxNDYtNDA4OC1iODAxLTZhY2ZjMDRlNzYwMQBGAAAAAAAyVyqPmYFfSJM2W4bOk1+6BwDicQtVi260RZGli0QcH1iEAAAArTu7AADiA9bqpkExTIvuWUsgz0xNAANF6SYMAAA=</t>
  </si>
  <si>
    <t>Fw: NEU5 - 2134147730 APL LION CITY 0FMAAE1MA(RTM - JED) ( BAOVE )Dangerous Approval Request (RTM) 2*20GP // DCO_11010068/71 // FAL3</t>
  </si>
  <si>
    <t>Hello,_x000D_
_x000D_
Booking has been created in HARP under DCO_11010068/71_x000D_
_x000D_
_x000D_
_x000D_
_x000D_
Rohit PRADHAN_x000D_
Executive - Global DG support_x000D_
Direct line: +91 (22) 4935 5909_x000D_
VoIP: 8896 5633_x000D_
CMA CGM GBS India_x000D_
3rd Floor, D-3, Kalpataru Prime,_x000D_
Road No. 16, Wagle Industrial Es</t>
  </si>
  <si>
    <t>AAMkADJlNjQxZDgyLTgxNDYtNDA4OC1iODAxLTZhY2ZjMDRlNzYwMQBGAAAAAAAyVyqPmYFfSJM2W4bOk1+6BwDicQtVi260RZGli0QcH1iEAAAArTu7AADiA9bqpkExTIvuWUsgz0xNAANF6SYLAAA=</t>
  </si>
  <si>
    <t>*Revision* TAT2 - 2133231880 CMA CGM TOSCA 0LBBRW1MA(RTM - NYC) ( ZHOUKN )Dangerous Approval Request (RTM) 1*20GP / LIBERTY / DCO_10878270</t>
  </si>
  <si>
    <t>Hello,_x000D_
_x000D_
Booking has been amended in HARP under DCO_10878270_x000D_
_x000D_
_x000D_
_x000D_
Aakansha VAITY_x000D_
Executive -DG Support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F6SYKAAA=</t>
  </si>
  <si>
    <t>Fw: MED2 - 2698823040 CMA CGM INTEGRITY 0MEC6E1MA(FOS - PKG) ( CHENAN4 )Dangerous Approval Request (LEH) 1*40HQ // DCO_11010029 // MEX</t>
  </si>
  <si>
    <t>Hello,_x000D_
_x000D_
Booking has been created in HARP under DCO_11010029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F6SYJAAA=</t>
  </si>
  <si>
    <t>Fw: NEU4 - 4053177880 CMA CGM LOUVRE 0FLC0E1MA(LEH - PKG) ( CHENAN4 )Dangerous Approval Request (LEH) 1*40HQ // DCO_11009920 // FAL1</t>
  </si>
  <si>
    <t>Hello,_x000D_
_x000D_
Booking has been created in HARP under DCO_11009920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F6SYIAAA=</t>
  </si>
  <si>
    <t>NEU4 - 2701127980 CMA CGM CHAMPS ELYSEES 0FLC6E1MA(RTM - PKG) ( ZHOUKN )Dangerous Approval Request (RTM) 1*40HQ / FAL1 / DCO_11009847</t>
  </si>
  <si>
    <t xml:space="preserve">Hello,_x000D_
_x000D_
_x000D_
_x000D_
_x000D_
_x000D_
Booking has been created in HARP under DCO_11009847_x000D_
_x000D_
_x000D_
_x000D_
_x000D_
_x000D_
Aakansha VAITY_x000D_
_x000D_
Executive -DG Support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F6SYHAAA=</t>
  </si>
  <si>
    <t>Fw: TAT3 - 2133022710 CMA CGM LAMARTINE 0VBBVW1MA(ANR - CHS) ( CHENCI11 )Dangerous Approval Request (FRA) 1*40HQ // DCO_11009850 // VICTORY</t>
  </si>
  <si>
    <t>Hello,_x000D_
_x000D_
Booking has been created in HARP under DCO_11009850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F6SYGAAA=</t>
  </si>
  <si>
    <t xml:space="preserve">Fw: Transfer: IP1 - 2133761900 LOTUS A 0PE3YE1MA(ANR - NHV) ( SHIAL )Dangerous Approval Request (FRA) 1*20GP  DCO_11007220 EPIC // DCO_11007220 // EPIC </t>
  </si>
  <si>
    <t>Hello,_x000D_
_x000D_
Booking has been created in HARP under DCO_11007220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F6SYFAAA=</t>
  </si>
  <si>
    <t>Triggered by DG Auto-Approval DG REQUEST: APL FLORIDA / 004W / IN2 / 286764 / 33350835 / NSA0004/IN2 / INNSA to USORF / INDAMEX2 / DCO_11009718/62</t>
  </si>
  <si>
    <t>Hello,_x000D_
_x000D_
_x000D_
_x000D_
_x000D_
_x000D_
Booking has been created in HARP under DCO_11009718/62_x000D_
_x000D_
_x000D_
_x000D_
Aakansha VAITY_x000D_
_x000D_
Executive -DG Support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NF6SYEAAA=</t>
  </si>
  <si>
    <t>Fw: TOP URGENT** WM3 - 2693931170 CMA CGM OTELLO 0MXBWE1MA(JED - KHI) ( CHENEAY )Dangerous Approval Request (LEV) 1*40HQ//DCO_11009707//medex</t>
  </si>
  <si>
    <t>Hello Team,_x000D_
_x000D_
Booking has been created in HARP under DCO_11009707_x000D_
_x000D_
_x000D_
_x000D_
Kundan DALVI_x000D_
Specialist_x000D_
Direct line: +91 (22) 4935 5702/5633_x000D_
VoIP: 8896 5702/5633_x000D_
CMA CGM GBS India_x000D_
3rd Floor, D-3, Kalpataru Prime, Road No. 16, Wagle Industrial Estate, Thane</t>
  </si>
  <si>
    <t>AAMkADJlNjQxZDgyLTgxNDYtNDA4OC1iODAxLTZhY2ZjMDRlNzYwMQBGAAAAAAAyVyqPmYFfSJM2W4bOk1+6BwDicQtVi260RZGli0QcH1iEAAAArTu7AADiA9bqpkExTIvuWUsgz0xNAANF6SYDAAA=</t>
  </si>
  <si>
    <t>Fw: NEU4 - 2700803081 CMA CGM LOUVRE 0FLC0E1MA(HAM - PUS) ( CHENMA13 )Dangerous Approval Request (BRE) 1*40HQ // DCO_11009686 // FAL1</t>
  </si>
  <si>
    <t>Hello,_x000D_
_x000D_
Booking has been created in HARP under DCO_11009686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F6SYCAAA=</t>
  </si>
  <si>
    <t>Transfer: TAT3 - 2700798771 CMA CGM NERVAL 0VBBNW1MA(BRV - CHS) ( SHIAL )Dangerous Approval Request (HAM) 1*20GP / VICTORY / DCO_10997158</t>
  </si>
  <si>
    <t>Hello,_x000D_
_x000D_
Booking has been amended in HARP under DCO_10997158_x000D_
Kindly note : CAA Ticked_x000D_
_x000D_
_x000D_
Aakansha VAITY_x000D_
Executive -DG Support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NF6SYBAAA=</t>
  </si>
  <si>
    <t>Fw: 291870992   VSA approval checking:  PU5 CMA CGM AFRICA TWO(BS)		Exp. Voy: 226W   HAZ_11009648//MOZEX</t>
  </si>
  <si>
    <t xml:space="preserve">Hello,_x000D_
_x000D_
Booking has been created in HARP under HAZ_11009648_x000D_
_x000D_
Thanks &amp; Regards,_x000D_
_x000D_
Jay Gunde_x000D_
Executive - Hazardous Carg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F6SYAAAA=</t>
  </si>
  <si>
    <t>Fw: NEU4 - 2700803080 CMA CGM LOUVRE 0FLC0E1MA(HAM - PUS) ( JINGE )Dangerous Approval Request (BRE) 1*40HQ // DCO_11009492 // FAL1</t>
  </si>
  <si>
    <t>Hello,_x000D_
_x000D_
Booking has been created in HARP under DCO_11009492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F6SX/AAA=</t>
  </si>
  <si>
    <t xml:space="preserve"> RE-SENDING DUE TO CONTAINER# UPDATE OR ITEM REMOVAL: [REPLACEMENT] DG REQUEST: APL ANTWERP / 0MXC7W1MA / IMX / 287166 / 34757503 / MUN0022/IMX / INMUN to EGDAM / MEDEX / DCO_10976579</t>
  </si>
  <si>
    <t>Hello,_x000D_
_x000D_
Booking has been amended in HARP under DCO_10976579_x000D_
_x000D_
_x000D_
Aakansha VAITY_x000D_
Executive -DG Support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F6SX+AAA=</t>
  </si>
  <si>
    <t>Triggered by DG Auto-Approval DG REQUEST: APL NEW YORK / 0PE43W1MA / IO3 / 286923 / 31711189 / NSA0033/IO3 / INNSA to GBSOU / EPIC / DCO_11009476</t>
  </si>
  <si>
    <t>Hello,_x000D_
_x000D_
_x000D_
_x000D_
Booking has been created in HARP under DCO_11009476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F6SX9AAA=</t>
  </si>
  <si>
    <t>Fw: REMINDER//FW: REVISED//: MEA1 - 2700564700 CMA CGM FIDELIO 0MD58E1MA(JEB - SIN) ( ZHUMI2 )Dangerous Approval Request (DXB) 2*40HQ ///DCO_10966565/DCO_10972753///CIMEX1</t>
  </si>
  <si>
    <t>GAWDE Siddhi; KOLAGANI Priya</t>
  </si>
  <si>
    <t>Hello,_x000D_
_x000D_
Booking has been amended in Harp under DCO_10966565/DCO_10972753_x000D_
_x000D_
santnuk SAWANT_x000D_
Sr. Executive_x000D_
Direct line:+91 (22) 4935 5909_x000D_
VoIP: 8896 5633_x000D_
CMA CGM GBS India_x000D_
Address_x000D_
Business website: www.cma-cgm.com_x000D_
Group website: www.cmacgm-group.co</t>
  </si>
  <si>
    <t>AAMkADJlNjQxZDgyLTgxNDYtNDA4OC1iODAxLTZhY2ZjMDRlNzYwMQBGAAAAAAAyVyqPmYFfSJM2W4bOk1+6BwDicQtVi260RZGli0QcH1iEAAAArTu7AADiA9bqpkExTIvuWUsgz0xNAANF6SX8AAA=</t>
  </si>
  <si>
    <t>Re: REVISED//: MEA1 - 2700564700 CMA CGM FIDELIO 0MD58E1MA(JEB - SIN) ( ZHUMI2 )Dangerous Approval Request (DXB) 2*40HQ ///DCO_10966565/DCO_10972753///CIMEX1</t>
  </si>
  <si>
    <t>KOLAGANI Priya; GAWDE Siddhi</t>
  </si>
  <si>
    <t>Hello,_x000D_
_x000D_
KINDLY IGNORE BELOW MAIL_x000D_
_x000D_
santnuk SAWANT_x000D_
Sr. Executive_x000D_
Direct line:+91 (22) 4935 5909_x000D_
VoIP: 8896 5633_x000D_
CMA CGM GBS India_x000D_
Address_x000D_
Business website: www.cma-cgm.com_x000D_
Group website: www.cmacgm-group.com_x000D_
Description : cid:image002.png@01D2F0</t>
  </si>
  <si>
    <t>AAMkADJlNjQxZDgyLTgxNDYtNDA4OC1iODAxLTZhY2ZjMDRlNzYwMQBGAAAAAAAyVyqPmYFfSJM2W4bOk1+6BwDicQtVi260RZGli0QcH1iEAAAArTu7AADiA9bqpkExTIvuWUsgz0xNAANF6SX7AAA=</t>
  </si>
  <si>
    <t>Fw: REVISED//: MEA1 - 2700564700 CMA CGM FIDELIO 0MD58E1MA(JEB - SIN) ( ZHUMI2 )Dangerous Approval Request (DXB) 2*40HQ ///DCO_10966565/DCO_10972753///CIMEX1</t>
  </si>
  <si>
    <t>Hello,_x000D_
_x000D_
Booking has been amended in Harp under DCO_1100925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NF6SX6AAA=</t>
  </si>
  <si>
    <t>NEU4 - 2701094450 CMA CGM LOUVRE 0FLC0E1MA(HAM - PKG) ( ZHOUKN )Dangerous Approval Request (BRE) 1*40HQ / FAL1 / DCO_11009475</t>
  </si>
  <si>
    <t>Hello,_x000D_
_x000D_
_x000D_
_x000D_
_x000D_
_x000D_
Booking has been created in HARP under DCO_11009475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F6SX5AAA=</t>
  </si>
  <si>
    <t>Fw: TAT2 - 2692850961 CMA CGM TOSCA 0LBBRW1MA(BRV - NYC) ( CHENMA13 )Dangerous Approval Request (HAM) 1*20GP // DCO_11009435 // LIBERTY</t>
  </si>
  <si>
    <t>Hello,_x000D_
_x000D_
Booking has been created in HARP under DCO_11009435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F6SX4AAA=</t>
  </si>
  <si>
    <t>EM3 - 4053211310 CMA CGM MEKONG 08MBYE1MA(IZT - HMD) ( ZHOUKN )Dangerous Approval Request (ISB) 1*20GP / MEGEM / DCO_11009424</t>
  </si>
  <si>
    <t>Hello,_x000D_
_x000D_
_x000D_
_x000D_
_x000D_
Booking has been created in HARP under DCO_11009424_x000D_
_x000D_
_x000D_
_x000D_
_x000D_
_x000D_
_x000D_
_x000D_
_x000D_
_x000D_
Navin Domakonda_x000D_
Executive -DG Support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NF6SX3AAA=</t>
  </si>
  <si>
    <t>Triggered by DG Auto-Approval DG REQUEST: CMA CGM CENDRILLON / 0PE47W1MA / IO3 / 286927 / 29401246 / NSA0008/IO3 / INNSA to SAJED / EPIC / DCO_11009362/94</t>
  </si>
  <si>
    <t>Hello,_x000D_
_x000D_
_x000D_
_x000D_
_x000D_
_x000D_
Booking has been created in HARP under DCO_11009362/94_x000D_
_x000D_
_x000D_
_x000D_
Aakansha VAITY_x000D_
_x000D_
Executive -DG Support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NF6SX2AAA=</t>
  </si>
  <si>
    <t>Fw: LATE BOOKING DG REQUEST: CMA CGM OHIO / 2223S / SWX / 288512 / 99662204 / RTM0223/SWX / NLRTM to CLSAI // DCO_11009318/21-22 // WCC</t>
  </si>
  <si>
    <t>Hello,_x000D_
_x000D_
Booking has been created in HARP under DCO_11009318/21-22_x000D_
_x000D_
_x000D_
_x000D_
_x000D_
Rohit PRADHAN_x000D_
Executive - Global DG support_x000D_
Direct line: +91 (22) 4935 5909_x000D_
VoIP: 8896 5633_x000D_
CMA CGM GBS India_x000D_
3rd Floor, D-3, Kalpataru Prime,_x000D_
Road No. 16, Wagle Industrial</t>
  </si>
  <si>
    <t>AAMkADJlNjQxZDgyLTgxNDYtNDA4OC1iODAxLTZhY2ZjMDRlNzYwMQBGAAAAAAAyVyqPmYFfSJM2W4bOk1+6BwDicQtVi260RZGli0QcH1iEAAAArTu7AADiA9bqpkExTIvuWUsgz0xNAANF6SX1AAA=</t>
  </si>
  <si>
    <t>Fw: LATE BOOKING DG REQUEST: CMA CGM OHIO / 2223S / SWX / 288512 / 18342042 / RTM0222/SWX / NLRTM to COCTG // DCO_11009247 // WCC</t>
  </si>
  <si>
    <t>Hello,_x000D_
_x000D_
Booking has been created in HARP under DCO_11009247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F6SX0AAA=</t>
  </si>
  <si>
    <t>Fw: LATE BOOKING DG REQUEST: CMA CGM OHIO / 2223S / SWX / 288512 / 12365494 / RTM0220/SWX / NLRTM to COCTG // DCO_11009216 // WCC</t>
  </si>
  <si>
    <t>Hello,_x000D_
_x000D_
Booking has been created in HARP under DCO_11009216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F6SXzAAA=</t>
  </si>
  <si>
    <t>Fw: CMA : Pending for Finalisation. 08/06</t>
  </si>
  <si>
    <t>Hello,_x000D_
_x000D_
Booking has been created in HARP under_x000D_
914252658       HAZ_11008976/981-983_x000D_
914324138       HAZ_11008989-990_x000D_
217704116       HAZ_11008992/9015-9017_x000D_
914194996       HAZ_11009018-022_x000D_
914243184       HAZ_11009030_x000D_
914269087       HAZ_11009043-</t>
  </si>
  <si>
    <t>AAMkADJlNjQxZDgyLTgxNDYtNDA4OC1iODAxLTZhY2ZjMDRlNzYwMQBGAAAAAAAyVyqPmYFfSJM2W4bOk1+6BwDicQtVi260RZGli0QcH1iEAAAArTu7AADiA9bqpkExTIvuWUsgz0xNAANF6SXyAAA=</t>
  </si>
  <si>
    <t>Fw: EWX/ TALLINN -Manzanillo/CMA CGM ARKANSAS 2225S / IMDG 5.1,6,1,8 / UN 1463, PG II / Cargo acceptance / BKNG No. 6336309810 // DCO_11009040 // WCC</t>
  </si>
  <si>
    <t>Hello,_x000D_
_x000D_
Booking has been created in HARP under DCO_11009040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F6SXxAAA=</t>
  </si>
  <si>
    <t>Fw: WM3 - 2697966970 APL ANTWERP 0MXC8E1MA(JED - JEB) ( WANGCH6 )Dangerous Approval Request (LEV) 1*40GP // DCO_11008944 // MEDEX</t>
  </si>
  <si>
    <t>Hello,_x000D_
_x000D_
Booking has been created in HARP under DCO_11008944_x000D_
NOTE: 2nd leg_x000D_
_x000D_
Partner chasing,_x000D_
_x000D_
Thanks &amp; Regards,_x000D_
_x000D_
Rohit PRADHAN_x000D_
Executive - Hazardous Cargo_x000D_
Direct line: +91 (22) 4935 5909_x000D_
VOIP: 8896 5909_x000D_
3rd Floor, D-3, Kalpataru Prime,_x000D_
Road N</t>
  </si>
  <si>
    <t>AAMkADJlNjQxZDgyLTgxNDYtNDA4OC1iODAxLTZhY2ZjMDRlNzYwMQBGAAAAAAAyVyqPmYFfSJM2W4bOk1+6BwDicQtVi260RZGli0QcH1iEAAAArTu7AADiA9bqpkExTIvuWUsgz0xNAANF6SXwAAA=</t>
  </si>
  <si>
    <t>Fw: *transfer* RE: NEU5 - 2697966970 APL MERLION 0FMA2E1MA(STN - JED) ( LUAL3 )Dangerous Approval Request (LEV) 1*40GP // // DCO_10838487 // FAL3</t>
  </si>
  <si>
    <t>Hello,_x000D_
_x000D_
Booking has been amended in HARP under DCO_10838487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F6SXvAAA=</t>
  </si>
  <si>
    <t>Fw: *TRANSFER* TAT3 - 2132092770 CMA CGM NERVAL 0VBBNW1MA(ANR - CHS) ( WANGCH6 )Dangerous Approval Request (FRA) 1*20GP // DCO_11008883 // VICTORY</t>
  </si>
  <si>
    <t>Hello,_x000D_
_x000D_
Booking has been created in HARP under DCO_11008883_x000D_
_x000D_
_x000D_
_x000D_
_x000D_
_x000D_
Rohit PRADHAN_x000D_
Executive - Global DG support_x000D_
Direct line: +91 (22) 4935 5909_x000D_
VoIP: 8896 5633_x000D_
CMA CGM GBS India_x000D_
3rd Floor, D-3, Kalpataru Prime,_x000D_
Road No. 16, Wagle Industrial Est</t>
  </si>
  <si>
    <t>AAMkADJlNjQxZDgyLTgxNDYtNDA4OC1iODAxLTZhY2ZjMDRlNzYwMQBGAAAAAAAyVyqPmYFfSJM2W4bOk1+6BwDicQtVi260RZGli0QcH1iEAAAArTu7AADiA9bqpkExTIvuWUsgz0xNAANEMPIIAAA=</t>
  </si>
  <si>
    <t>Fw: EWX - 6335867080 CMA CGM OHIO 2223S(HAM - CLL) ( ohlenyv )Dangerous Approval Request (FRA) 1*40HQ  DCO_11008821//WCC</t>
  </si>
  <si>
    <t>Hello,_x000D_
_x000D_
Booking has been created in HARP under_x000D_
DCO_1100882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EMPIHAAA=</t>
  </si>
  <si>
    <t>Fw: [ADL] DG-BEIR(CMA CGM BEIRA)/0DMAZS1MA/GRPIR-EGAXD,(BK#:070200102666,App.:202206080079)-1 x 2SD   Ref-no: &lt;&lt;A1_VD68N92T.CNT&gt;&gt; // DCO_11008853 // ADRIMED</t>
  </si>
  <si>
    <t>Hello,_x000D_
_x000D_
Booking has been created in HARP under DCO_11008853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EMPIGAAA=</t>
  </si>
  <si>
    <t>Fw: Triggered by DG Auto-Approval DG REQUEST: CMA CGM ORFEO / 2124 / TPI / 286776 / 24027650 / MUN0005/TPI / INMUN to USNYC  DCO_11008519/527-535///INDAMEX</t>
  </si>
  <si>
    <t>Hello,_x000D_
_x000D_
Booking has been created in HARP under_x000D_
DCO_11008519/527-535_x000D_
_x000D_
Thanks &amp; Regards,_x000D_
_x000D_
Jay Gunde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EMPIFAAA=</t>
  </si>
  <si>
    <t>Fw: *Urgent Late*NEU4 - 2133803570 CMA CGM CHAMPS ELYSEES 0FLC6E1MA(HAM - PUS) ( CHENMA13 )Dangerous Approval Request (BRE) 1*40GP // DCO_11008837 // FAL1</t>
  </si>
  <si>
    <t>Hello,_x000D_
_x000D_
Booking has been created in HARP under DCO_11008837_x000D_
_x000D_
_x000D_
_x000D_
_x000D_
_x000D_
Rohit PRADHAN_x000D_
Executive - Global DG support_x000D_
Direct line: +91 (22) 4935 5909_x000D_
VoIP: 8896 5633_x000D_
CMA CGM GBS India_x000D_
3rd Floor, D-3, Kalpataru Prime,_x000D_
Road No. 16, Wagle Industrial Est</t>
  </si>
  <si>
    <t>AAMkADJlNjQxZDgyLTgxNDYtNDA4OC1iODAxLTZhY2ZjMDRlNzYwMQBGAAAAAAAyVyqPmYFfSJM2W4bOk1+6BwDicQtVi260RZGli0QcH1iEAAAArTu7AADiA9bqpkExTIvuWUsgz0xNAANEMPIEAAA=</t>
  </si>
  <si>
    <t>Fw: EAG - 6336587470 APL MINNESOTA 0VBBLW1MA(BRV - VER) ( zieroni )Dangerous Approval Request (BRE) 1*40HQ  DCO_11008784//VICTORY</t>
  </si>
  <si>
    <t>Hello,_x000D_
_x000D_
Booking has been created in HARP under_x000D_
DCO_11008784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EMPIDAAA=</t>
  </si>
  <si>
    <t>Re: EAG - 6336833410 APL MINNESOTA 0VBBZW1MA(ANR - CHS) ( rabijpe )Dangerous Approval Request (ANR) 1*40HQ  DCO_11008640//VICTORY</t>
  </si>
  <si>
    <t>DE-EMOC.DGdesk-CSLE; Peter Rabijns | Cosco Shipping Lines BE</t>
  </si>
  <si>
    <t xml:space="preserve">Hello partner,_x000D_
_x000D_
Kindly reconfirm weather item 2 i.e. UN 1760 is in LIMITED QUANTITY or not,_x000D_
_x000D_
Thanks &amp; Regards,_x000D_
_x000D_
Jay Gunde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NEMPICAAA=</t>
  </si>
  <si>
    <t>Fw: EAG - 6336832800 APL MINNESOTA 0VBBZW1MA(ANR - CHS) ( rabijpe )Dangerous Approval Request (ANR) 1*40HQ  DCO_11008635//VICTORY</t>
  </si>
  <si>
    <t>Hello,_x000D_
_x000D_
Booking has been created in HARP under_x000D_
DCO_1100863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EMPIBAAA=</t>
  </si>
  <si>
    <t>Re: MINA - 6336831320 APL ANTWERP 0MXC8E1MA(PIR - NVA) ( piacema )Dangerous Approval Request (NAP) 1*20GP</t>
  </si>
  <si>
    <t>DE-EMOC.DGdesk-CSLE; Marco Piacente</t>
  </si>
  <si>
    <t>Hello partner,_x000D_
_x000D_
Kindly provide correct ETA/ETD or Correct CMA voyage for the subject vessel as POL is not calling for the given voyage details,_x000D_
_x000D_
Thanks &amp; Regards,_x000D_
_x000D_
Jay Gunde_x000D_
Executive - Hazardous Cargo_x000D_
Direct line: +91 (22) 4935 5909_x000D_
VOIP: 8896 5</t>
  </si>
  <si>
    <t>AAMkADJlNjQxZDgyLTgxNDYtNDA4OC1iODAxLTZhY2ZjMDRlNzYwMQBGAAAAAAAyVyqPmYFfSJM2W4bOk1+6BwDicQtVi260RZGli0QcH1iEAAAArTu7AADiA9bqpkExTIvuWUsgz0xNAANEMPIAAAA=</t>
  </si>
  <si>
    <t xml:space="preserve">Hello,_x000D_
_x000D_
_x000D_
Kindly provide the gross weight for items 38,39,42,43,44,45,46,47,48,49,50,51,52,53,54,55,56,69,70_x000D_
Also provide the DGD._x000D_
_x000D_
_x000D_
Saurav DATTA_x000D_
Sr. Executive - Hazardous Cargo_x000D_
Direct line:+91 (22) 4935 5702/5633_x000D_
VoIP: 8896 5702/5633_x000D_
_x000D_
CMA CGM </t>
  </si>
  <si>
    <t>AAMkADJlNjQxZDgyLTgxNDYtNDA4OC1iODAxLTZhY2ZjMDRlNzYwMQBGAAAAAAAyVyqPmYFfSJM2W4bOk1+6BwDicQtVi260RZGli0QcH1iEAAAArTu7AADiA9bqpkExTIvuWUsgz0xNAANEMPH/AAA=</t>
  </si>
  <si>
    <t>Fw: Triggered by DG Auto-Approval DG REQUEST: CMA CGM ARKANSAS / 2225S / SWX / 288516 / 29670810 / HAM0125/SWX / DEHAM to BEANR/DCO_11008138/41/wcc</t>
  </si>
  <si>
    <t>Hello,_x000D_
_x000D_
_x000D_
_x000D_
_x000D_
Booking has been created in HARP under_x000D_
DCO_11008138/41_x000D_
_x000D_
_x000D_
_x000D_
Vijay Valmiki._x000D_
 Executive -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NEMPH+AAA=</t>
  </si>
  <si>
    <t>Fw: Triggered by DG Auto-Approval DG REQUEST: CMA CGM OTELLO / 0MXCCE1MA / IMX / 287170 / 61819698 / VLC0045/IMX / ESVLC to INNSA DCO_11008132 MEDEX</t>
  </si>
  <si>
    <t>Hello,_x000D_
_x000D_
 Booking has been created under HARP DCO_11008132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EMPH9AAA=</t>
  </si>
  <si>
    <t>DG REQUEST: KOI / 0PE3UE1MA / IO3 / 284126 / 67147545 / ANR0189/IO3 / BEANR to AEJEA/DCO_11008112/epic</t>
  </si>
  <si>
    <t>Hello,_x000D_
_x000D_
_x000D_
_x000D_
_x000D_
Booking has been created in HARP under_x000D_
_x000D_
DCO_11008112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EMPH8AAA=</t>
  </si>
  <si>
    <t>Fw: *revision* NEU4 - 2033991680 CMA CGM CHAMPS ELYSEES 0FLC6E1MA(RTM - PKG) ( WANGCH6 )Dangerous Approval Request (LEV) 4*40HQ  DCO_10829346/57  FAL1</t>
  </si>
  <si>
    <t>Hello,_x000D_
_x000D_
 Booking has been created under HARP DCO_10829346/57_x000D_
_x000D_
_x000D_
Sakshi KHAIRE_x000D_
Executive_x000D_
Direct line: +91 (22) 4935 5782_x000D_
VoIP: 8896 5782_x000D_
CMA CGM GBS India_x000D_
3rd Floor, D-3, Kalpataru Prime, Road No. 16, Wagle Industrial Estate, Thane – 400604_x000D_
Busin</t>
  </si>
  <si>
    <t>AAMkADJlNjQxZDgyLTgxNDYtNDA4OC1iODAxLTZhY2ZjMDRlNzYwMQBGAAAAAAAyVyqPmYFfSJM2W4bOk1+6BwDicQtVi260RZGli0QcH1iEAAAArTu7AADiA9bqpkExTIvuWUsgz0xNAANEMPH7AAA=</t>
  </si>
  <si>
    <t>Fw: Triggered by DG Auto-Approval DG REQUEST: APL NEW YORK / 0PE43W1MA / IO3 / 286923 / 25060065 / NSA0032/IO3 / INNSA to BEANR/DCO_11008111/epic</t>
  </si>
  <si>
    <t>Hello,_x000D_
_x000D_
_x000D_
_x000D_
_x000D_
Booking has been created in HARP under_x000D_
DCO_11008111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EMPH6AAA=</t>
  </si>
  <si>
    <t>DG REQUEST: CMA CGM ARKANSAS / 2225S / SWX / 288516 / 24380911 / RTM0335/SWX / NLRTM to COBUN/DCO_11008100/wcc</t>
  </si>
  <si>
    <t>Hello,_x000D_
_x000D_
_x000D_
_x000D_
_x000D_
Booking has been created in HARP under_x000D_
DCO_11008100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EMPH5AAA=</t>
  </si>
  <si>
    <t xml:space="preserve"> [REPLACEMENT] DG REQUEST: CMA CGM ARKANSAS / 2225S / SWX / 288516 / 11767778 / RTM0017/SWX / NLRTM to COCTG/DCO_10949679/DCO_11008079/WCC</t>
  </si>
  <si>
    <t>Hello,_x000D_
_x000D_
_x000D_
_x000D_
_x000D_
Booking has been amended in HARP under_x000D_
_x000D_
DCO_10949679/DCO_11008079_x000D_
_x000D_
_x000D_
Vijay Valmiki._x000D_
 Executive -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NEMPH4AAA=</t>
  </si>
  <si>
    <t>Fw: Transfer: NEU4 - 4052903170 CMA CGM CHAMPS ELYSEES 0FLC6E1MA(HAM - PKG) ( SHIAL )Dangerous Approval Request (FRA) 1*40HQ  DCO_10892905 FAL1</t>
  </si>
  <si>
    <t>Hello,_x000D_
_x000D_
 Booking has been created under HARP DCO_10892905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EMPH3AAA=</t>
  </si>
  <si>
    <t>Re: *transfer* RE: TAT3 - 2134126410 APL MINNESOTA 0VBBLW1MA(ANR - MIA) ( LUAL3 )Dangerous Approval Request (ANR) 1*40HQ/DCO_10995945/victory</t>
  </si>
  <si>
    <t xml:space="preserve">Hello,_x000D_
_x000D_
_x000D_
_x000D_
_x000D_
Booking has been amended in HARP under_x000D_
DCO_10995945_x000D_
rolled_x000D_
_x000D_
Vijay Valmiki._x000D_
 Executive -DG Support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EMPH2AAA=</t>
  </si>
  <si>
    <t>Re: &lt;&lt;TO:CMA&gt;&gt; ONE_Application   DG - [NEX] GSL CHATEAU DIF 0006S / BEANR / TRMER, ANRC18486700</t>
  </si>
  <si>
    <t>Hello Partner,_x000D_
_x000D_
Kindly provide ETA-ETD._x000D_
_x000D_
_x000D_
Sakshi KHAIRE_x000D_
Executive_x000D_
Direct line: +91 (22) 4935 5782_x000D_
VoIP: 8896 5782_x000D_
CMA CGM GBS India_x000D_
3rd Floor, D-3, Kalpataru Prime, Road No. 16, Wagle Industrial Estate, Thane – 400604_x000D_
Business website: www.cma-</t>
  </si>
  <si>
    <t>AAMkADJlNjQxZDgyLTgxNDYtNDA4OC1iODAxLTZhY2ZjMDRlNzYwMQBGAAAAAAAyVyqPmYFfSJM2W4bOk1+6BwDicQtVi260RZGli0QcH1iEAAAArTu7AADiA9bqpkExTIvuWUsgz0xNAANEMPH1AAA=</t>
  </si>
  <si>
    <t>Re: DG REQUEST: CMA CGM ARKANSAS / 2225S / SWX / 288516 / 17685326 / RTM0079/SWX / NLRTM to PECLL/DCO_10947762/wcc</t>
  </si>
  <si>
    <t xml:space="preserve">Hello,_x000D_
_x000D_
_x000D_
_x000D_
_x000D_
Booking has been amended in HARP under_x000D_
DCO_10947762_x000D_
rolled_x000D_
_x000D_
Vijay Valmiki._x000D_
 Executive -DG Support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EMPH0AAA=</t>
  </si>
  <si>
    <t>Fw: Transfer: NEU4 - 4053195140 CMA CGM CHAMPS ELYSEES 0FLC6E1MA(HAM - PKG) ( SHIAL )Dangerous Approval Request (FRA) 1*40HQ DCO_10987629  FAL1</t>
  </si>
  <si>
    <t>Hello,_x000D_
_x000D_
 Booking has been created under HARP DCO_10987629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EMPHzAAA=</t>
  </si>
  <si>
    <t>Fw: *transfer* NEU4 - 4053062220 CMA CGM LOUVRE 0FLC0E1MA(LEH - PKG) ( BAOVE )Dangerous Approval Request (LEH) 1*40HQ/DCO_10951769/fal1</t>
  </si>
  <si>
    <t>Hello,_x000D_
_x000D_
_x000D_
_x000D_
_x000D_
Booking has been amended in HARP under_x000D_
DCO_10951769_x000D_
rolled_x000D_
_x000D_
Vijay Valmiki._x000D_
 Executive -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EMPHyAAA=</t>
  </si>
  <si>
    <t xml:space="preserve">Fw: *Transfer* TAT3 - 2700798770 CMA CGM NERVAL 0VBBNW1MA(BRV - CHS) ( ZHOUKN )Dangerous Approval Request (HAM) 1*40HQ // DCO_10995991 // VICTORY </t>
  </si>
  <si>
    <t>Hello,_x000D_
_x000D_
_x000D_
_x000D_
_x000D_
Booking has been amended in HARP under_x000D_
DCO_10995991_x000D_
CA ticked_x000D_
kindly advise all ok._x000D_
_x000D_
_x000D_
Vijay Valmiki._x000D_
 Executive -DG Support_x000D_
Direct line: +91 (22) 4935 5909_x000D_
VOIP: 8896 5909_x000D_
CMA CGM GBS India_x000D_
3rd Floor, D-3, Kalpataru Prime,_x000D_
Road</t>
  </si>
  <si>
    <t>AAMkADJlNjQxZDgyLTgxNDYtNDA4OC1iODAxLTZhY2ZjMDRlNzYwMQBGAAAAAAAyVyqPmYFfSJM2W4bOk1+6BwDicQtVi260RZGli0QcH1iEAAAArTu7AADiA9bqpkExTIvuWUsgz0xNAANEMPHxAAA=</t>
  </si>
  <si>
    <t>Fw: [TAT2] DG-CETO(CMA CGM TOSCA)/0LBBRW1MA/FRLHV-USNYC,(BK#:540200059672,App.:202206071063)-1 x 4SH   Ref-no: &lt;&lt;A2_VD67LF83.CNT&gt;&gt; DCO_11008052 LIBERTY</t>
  </si>
  <si>
    <t>Hello,_x000D_
_x000D_
 Booking has been created under HARP DCO_11008052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EMPHwAAA=</t>
  </si>
  <si>
    <t>Fw: [TAT2] DG-CETO(CMA CGM TOSCA)/0LBBRW1MA/FRLHV-USNYC,(BK#:540200059639,App.:202206071058)-1 x 4SH   Ref-no: &lt;&lt;A7_VD67LF82.CNT&gt;&gt;  DCO_11008051 LIBERTY</t>
  </si>
  <si>
    <t>Hello,_x000D_
_x000D_
 Booking has been created under HARP DCO_11008051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EMPHvAAA=</t>
  </si>
  <si>
    <t>Fw: Hazardous Request: 30147898; CMA CGM AMERICA; 2202124S; FRLEH-GPPTP DCO_11008045 NEFWI1</t>
  </si>
  <si>
    <t>Hello,_x000D_
_x000D_
 Booking has been created under HARP DCO_11008045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EMPHuAAA=</t>
  </si>
  <si>
    <t>Fw: Triggered by DG Auto-Approval DG REQUEST: CMA CGM JACQUES JOSEPH / 0PE40E1MA / IO3 / 285599 / 66825719 / ANR0020/IO3 / BEANR to SAJED DCO_11008046 EPIC</t>
  </si>
  <si>
    <t>Hello Team,_x000D_
_x000D_
Booking has been created in HARP under DCO_1100804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EMPHtAAA=</t>
  </si>
  <si>
    <t>Fw: DG REQUEST: KOI / 0PE3UE1MA / IO3 / 284126 / 67478827 / ANR0186/IO3 / BEANR to AEJEA DCO_10868777 EPIC</t>
  </si>
  <si>
    <t>Hello Team,_x000D_
_x000D_
Booking has been created in HARP under DCO_10868777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NEMPHsAAA=</t>
  </si>
  <si>
    <t>Fw: [TAT2] DG-CETO(CMA CGM TOSCA)/0LBBRW1MA/FRLHV-USNYC,(BK#:540200059566,App.:202206071064)-1 x 4SH   Ref-no: &lt;&lt;A7_VD67LF7I.CNT&gt;&gt;  DCO_11008025 LIBERTY</t>
  </si>
  <si>
    <t>Hello,_x000D_
_x000D_
 Booking has been created under HARP DCO_11008025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EMPHrAAA=</t>
  </si>
  <si>
    <t>Fw: *transfer* NEU4 - 2132340402 CMA CGM LOUVRE 0FLC0E1MA(LEH - PKG) ( BAOVE )Dangerous Approval Request (LEH) 2*40HQ/DCO_10770469/DCO_10991166/fal1</t>
  </si>
  <si>
    <t>Hello,_x000D_
_x000D_
_x000D_
_x000D_
_x000D_
Booking has been amended in HARP under_x000D_
_x000D_
DCO_10770469/DCO_10991166_x000D_
_x000D_
_x000D_
Vijay Valmiki._x000D_
 Executive -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NEMPHqAAA=</t>
  </si>
  <si>
    <t>Re: Hazardous Request: 30147906; CMA CGM FORT ROYAL; 2202125S; FRMTX-GPPTP DCO_11008022 NEFWI1</t>
  </si>
  <si>
    <t>Hello,_x000D_
_x000D_
Kindly reconfirm the outer Packing Quantity for item no 3 UN1824, as it exceeds the max capacity of the selected packaging and quantity._x000D_
_x000D_
_x000D_
Best Regards,_x000D_
Akash THAKRE_x000D_
Executive-Global DG Support_x000D_
Direct line: +91 (22) 4935 5909_x000D_
VOIP: 8896 5</t>
  </si>
  <si>
    <t>AAMkADJlNjQxZDgyLTgxNDYtNDA4OC1iODAxLTZhY2ZjMDRlNzYwMQBGAAAAAAAyVyqPmYFfSJM2W4bOk1+6BwDicQtVi260RZGli0QcH1iEAAAArTu7AADiA9bqpkExTIvuWUsgz0xNAANEMPHpAAA=</t>
  </si>
  <si>
    <t>Fw: [TAT2] DG-CETO(CMA CGM TOSCA)/0LBBRW1MA/FRLHV-USNYC,(BK#:540200059558,App.:202206071065)-1 x 4SH   Ref-no: &lt;&lt;A0_VD67LF7E.CNT&gt;&gt; DCO_11008023 LIBERTY</t>
  </si>
  <si>
    <t>Hello,_x000D_
_x000D_
 Booking has been created under HARP DCO_11008023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EMPHoAAA=</t>
  </si>
  <si>
    <t>Fw: [TAT2] DG-CETO(CMA CGM TOSCA)/0LBBRW1MA/FRLHV-USNYC,(BK#:540200059663,App.:202206071062)-1 x 4SH   Ref-no: &lt;&lt;A5_VD67LF7A.CNT&gt;&gt; DCO_11008012 LIBERTY</t>
  </si>
  <si>
    <t>Hello,_x000D_
_x000D_
 Booking has been created under HARP DCO_11008012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EMPHnAAA=</t>
  </si>
  <si>
    <t>Re: IMO REQUEST - BOOKING OPB034434 - MV A LA MARINE 00165   - ETA/ETS BEANR: 27.06.2022 /DCO_11007980/83/EUROMAR</t>
  </si>
  <si>
    <t>Hello, Partner_x000D_
_x000D_
Kindly re-confirm the number of inner packings._x000D_
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EMPHmAAA=</t>
  </si>
  <si>
    <t>Fw: Hazardous Request: 30147904; CMA CGM  ST LAURENT; 2203125S; GBLGP-TTPOS DCO_11007979 NEFGUI1</t>
  </si>
  <si>
    <t>Hello Team,_x000D_
_x000D_
Booking has been created in HARP under DCO_1100797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EMPHlAAA=</t>
  </si>
  <si>
    <t>Fw: Transfer: TAT3 - 2693141691 APL MINNESOTA 0VBBLW1MA(BRV - HOU) ( SHIAL )Dangerous Approval Request (BRE) 1*40HQ DCO_11007981 VICTORY</t>
  </si>
  <si>
    <t>Hello,_x000D_
_x000D_
 Booking has been created under HARP DCO_11007981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EMPHkAAA=</t>
  </si>
  <si>
    <t>Fw: REVISION: NEU4 - 4053201850 CMA CGM CHAMPS ELYSEES 0FLC6E1MA(HAM - PKG) ( SHIAL )Dangerous Approval Request (FRA) 1*40HQ  DCO_10999415  FAL1</t>
  </si>
  <si>
    <t>Hello,_x000D_
_x000D_
 Booking has been created under HARP DCO_10999415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EMPHjAAA=</t>
  </si>
  <si>
    <t>Fw: Triggered by DG Auto-Approval DG REQUEST: BALTIC BRIDGE / 0MXC6E1MA / IMX / 285765 / 27344705 / FOS0005/IMX / FRFOS to SAJED  DCO_11007977 MEDEX</t>
  </si>
  <si>
    <t>Hello,_x000D_
_x000D_
 Booking has been created under HARP DCO_11007977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EMPHiAAA=</t>
  </si>
  <si>
    <t>Re: EPIC3 - 6336311240 APL NEW YORK 0PE44E1MA(RTM - KHL) ( bothmi )Dangerous Approval Request (BRE) 1*40HQ DCO_11007976 EPIC</t>
  </si>
  <si>
    <t>Hello,_x000D_
_x000D_
Kindly provide the outer packing code as per packing instructions P005._x000D_
_x000D_
_x000D_
Best Regards,_x000D_
Akash THAKRE_x000D_
Executive-Global DG Support_x000D_
Direct line: +91 (22) 4935 5909_x000D_
VOIP: 8896 5909_x000D_
CMA CGM GBS India_x000D_
3rd Floor, D-3, Kalpataru Prime,_x000D_
Road No</t>
  </si>
  <si>
    <t>AAMkADJlNjQxZDgyLTgxNDYtNDA4OC1iODAxLTZhY2ZjMDRlNzYwMQBGAAAAAAAyVyqPmYFfSJM2W4bOk1+6BwDicQtVi260RZGli0QcH1iEAAAArTu7AADiA9bqpkExTIvuWUsgz0xNAANEMPHhAAA=</t>
  </si>
  <si>
    <t>Fw: Triggered by DG Auto-Approval DG REQUEST: CMA CGM ARKANSAS / 2225S / SWX / 288516 / 27354413 / HAM0114/SWX / DEHAM to COCTG  DCO_11007971 WCC</t>
  </si>
  <si>
    <t>Hello,_x000D_
_x000D_
 Booking has been created under HARP DCO_11007971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EMPHgAAA=</t>
  </si>
  <si>
    <t>DG REQUEST: CMA CGM CONGO / 08MBUE1MA / GEM / 285753 / 22151592 / JEA0013/GEM / AEJEA to SADMM/DCO_11007975/MEGEM</t>
  </si>
  <si>
    <t>Hello,_x000D_
_x000D_
_x000D_
_x000D_
_x000D_
Booking has been created in HARP under_x000D_
DCO_11007975_x000D_
2ND LEG_x000D_
_x000D_
_x000D_
Vijay Valmiki._x000D_
 Executive -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NEMPHfAAA=</t>
  </si>
  <si>
    <t>Fw: NEU5 - 2134051630 APL LION CITY 0FMAAE1MA(STN - SHA) ( WANGCH6 )Dangerous Approval Request (LEV) 1*40GP DCO_11007972 FAL3</t>
  </si>
  <si>
    <t>Hello Team,_x000D_
_x000D_
Booking has been created in HARP under DCO_11007972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EMPHeAAA=</t>
  </si>
  <si>
    <t>NEU4 - 4053050870 CMA CGM CHAMPS ELYSEES 0FLC6E1MA(HAM - PKG) ( JINGE )Dangerous Approval Request (FRA) 1*40HQ/DCO_11007973/FAL1</t>
  </si>
  <si>
    <t>Hello,_x000D_
_x000D_
_x000D_
_x000D_
_x000D_
Booking has been created in HARP under_x000D_
DCO_11007973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EMPHdAAA=</t>
  </si>
  <si>
    <t>Fw: &lt;&lt;TO:CMA&gt;&gt; ONE_Application   DG - [NEX] CMA CGM ISKENDERUN 2136S / GBSOU / LBBEY, IPSC01630900 DCO_11007967 NCLEVANT</t>
  </si>
  <si>
    <t>Hello Team,_x000D_
_x000D_
Booking has been created in HARP under DCO_11007967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EMPHcAAA=</t>
  </si>
  <si>
    <t xml:space="preserve">Hello,_x000D_
_x000D_
Kindly advise gross weight for item 1 and 2_x000D_
_x000D_
Vijay Valmiki._x000D_
 Executive -DG Support_x000D_
Direct line: +91 (22) 4935 5909_x000D_
VOIP: 8896 5909_x000D_
CMA CGM GBS India_x000D_
3rd Floor, D-3, Kalpataru Prime,_x000D_
Road No. 16, Wagle Industrial Estate,_x000D_
Thane – 400 604 </t>
  </si>
  <si>
    <t>AAMkADJlNjQxZDgyLTgxNDYtNDA4OC1iODAxLTZhY2ZjMDRlNzYwMQBGAAAAAAAyVyqPmYFfSJM2W4bOk1+6BwDicQtVi260RZGli0QcH1iEAAAArTu7AADiA9bqpkExTIvuWUsgz0xNAANEMPHbAAA=</t>
  </si>
  <si>
    <t>Fw: DG REF ADDED !! &lt;&lt;TO:CMA&gt;&gt; ONE_Application   DG - [IO2] LOTUS A 0009E / FRLEH / AEJEA, LEHC19128400  DCO_10998106 EPIC</t>
  </si>
  <si>
    <t>Hello,_x000D_
_x000D_
 Booking has been created under HARP DCO_10998106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EMPHaAAA=</t>
  </si>
  <si>
    <t>Re:   FERON AS AGENT OF DAL // HAZARDOUS CARGO REQUEST // SMRSB1234 1 X 40’TANK CONTAINER /DCO_11007968/EURAF1</t>
  </si>
  <si>
    <t>Booking Feron; Madina TCOPANOVA</t>
  </si>
  <si>
    <t>Hello partner,_x000D_
_x000D_
_x000D_
_x000D_
Kindly provide date of END of HOLDING TIME in DD/MM/YYYY format,_x000D_
_x000D_
_x000D_
_x000D_
Thanks &amp; Regards,_x000D_
_x000D_
Vijay Valmiki._x000D_
 Executive -DG Support_x000D_
Direct line: +91 (22) 4935 5909_x000D_
VOIP: 8896 5909_x000D_
CMA CGM GBS India_x000D_
3rd Floor, D-3, Kalpataru Pri</t>
  </si>
  <si>
    <t>AAMkADJlNjQxZDgyLTgxNDYtNDA4OC1iODAxLTZhY2ZjMDRlNzYwMQBGAAAAAAAyVyqPmYFfSJM2W4bOk1+6BwDicQtVi260RZGli0QcH1iEAAAArTu7AADiA9bqpkExTIvuWUsgz0xNAANEMPHZAAA=</t>
  </si>
  <si>
    <t>Re: [REPLACEMENT] DG REQUEST: CMA CGM DALILA / 014W / AL6 / 289172 / 21384137 / FOS0015/AL6 / FRFOS to USNYC DCO_10904480 AMERIGO</t>
  </si>
  <si>
    <t>Hello,_x000D_
_x000D_
Kindly advise the changes to be done as in subject line it is mentioned as REPLACEMENT._x000D_
_x000D_
_x000D_
Best Regards,_x000D_
Akash THAKRE_x000D_
Executive-Global DG Support_x000D_
Direct line: +91 (22) 4935 5909_x000D_
VOIP: 8896 5909_x000D_
CMA CGM GBS India_x000D_
3rd Floor, D-3, Kalpataru</t>
  </si>
  <si>
    <t>AAMkADJlNjQxZDgyLTgxNDYtNDA4OC1iODAxLTZhY2ZjMDRlNzYwMQBGAAAAAAAyVyqPmYFfSJM2W4bOk1+6BwDicQtVi260RZGli0QcH1iEAAAArTu7AADiA9bqpkExTIvuWUsgz0xNAANEMPHYAAA=</t>
  </si>
  <si>
    <t>Fw: DG REQUEST: KOI / 0PE3UE1MA / IO3 / 284126 / 65147680 / ANR0190/IO3 / BEANR to AEJEA DCO_10865640 EPIC</t>
  </si>
  <si>
    <t>Hello Team,_x000D_
_x000D_
Booking has been created in HARP under DCO_10865640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EMPHXAAA=</t>
  </si>
  <si>
    <t>Fw: *late revision* RE: NEU4 - 2700796930 CMA CGM SORBONNE 0FLC4E1MA(RTM - PUS) ( LUAL3 )Dangerous Approval Request (RTM) 1*40HQ/DCO_10987506/FAL1</t>
  </si>
  <si>
    <t>Hello,_x000D_
_x000D_
_x000D_
_x000D_
_x000D_
Booking has been amended in HARP under_x000D_
DCO_10987506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EMPHWAAA=</t>
  </si>
  <si>
    <t>Fw: Triggered by DG Auto-Approval DG REQUEST: CMA CGM MEKONG / 08MBYE1MA / GEM / 285757 / 30746637 / DAM0001/GEM / EGDAM to AEJEA DCO_11007964/66 MEGEM</t>
  </si>
  <si>
    <t xml:space="preserve">Hello Team,_x000D_
_x000D_
Booking has been created in HARP under DCO_11007964/66_x000D_
_x000D_
_x000D_
Best Regards,_x000D_
Akash THAKRE_x000D_
Executive-Global DG Support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NEMPHVAAA=</t>
  </si>
  <si>
    <t>Fw: DGX BKG / PAULINE RUSS // ETD 28/06- MARSEILLE-CASABLANCA/ 1X20' / ARK37906/DCO_11007963/RCASA</t>
  </si>
  <si>
    <t>Hello,_x000D_
_x000D_
_x000D_
_x000D_
_x000D_
Booking has been created in HARP under_x000D_
DCO_11007963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EMPHUAAA=</t>
  </si>
  <si>
    <t>Fw: Triggered by DG Auto-Approval DG REQUEST: LOTUS A / 0PE3YE1MA / IO3 / 285597 / 16667402 / ANR0014/IO3 / BEANR to AEJEA  DCO_11007965 EPIC</t>
  </si>
  <si>
    <t>Hello,_x000D_
_x000D_
 Booking has been created under HARP DCO_11007965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EMPHTAAA=</t>
  </si>
  <si>
    <t>Fw: Triggered by DG Auto-Approval DG REQUEST: CMA CGM JACQUES JOSEPH / 0PE40E1MA / IO3 / 285599 / 68823782 / ANR0019/IO3 / BEANR to SAJED  DCO_11007959 EPIC</t>
  </si>
  <si>
    <t>Hello,_x000D_
_x000D_
 Booking has been created under HARP DCO_11007959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EMPHSAAA=</t>
  </si>
  <si>
    <t>Fw: &lt;&lt;TO:CMA&gt;&gt; ONE_Application   DG - [IO2] LOTUS A 0009E / FRLEH / AEJEA, LEHC22513300 DCO_11007960 EPIC</t>
  </si>
  <si>
    <t>Hello Team,_x000D_
_x000D_
Booking has been created in HARP under DCO_11007960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EMPHRAAA=</t>
  </si>
  <si>
    <t xml:space="preserve"> [REPLACEMENT] DG REQUEST: CMA CGM CONGO / 08MBUE1MA / GEM / 285753 / 27722521 / ALI0003/GEM / TRALI to AEJEA/DCO_10987385 /MEGEM</t>
  </si>
  <si>
    <t>Hello,_x000D_
_x000D_
_x000D_
_x000D_
_x000D_
Booking has been amended in HARP under_x000D_
DCO_10987385_x000D_
container number updated_x000D_
_x000D_
Vijay Valmiki._x000D_
 Executive -DG Support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NEMPHQAAA=</t>
  </si>
  <si>
    <t>Fw: DG REQUEST: CMA CGM ARKANSAS / 2225S / SWX / 288516 / 16383669 / LGP0005/SWX / GBLGP to CLSAI DCO_10980215 WCC</t>
  </si>
  <si>
    <t>Hello Team,_x000D_
_x000D_
Booking has been created in HARP under DCO_10980215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EMPHPAAA=</t>
  </si>
  <si>
    <t>Fw: Triggered by DG Auto-Approval DG REQUEST: CMA CGM OHIO / 2223S / SWX / 288512 / 12021355 / HAM0172/SWX / DEHAM to CLSAI  DCO_11007957 WCC</t>
  </si>
  <si>
    <t>Hello,_x000D_
_x000D_
 Booking has been created under HARP DCO_11007957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EMPHOAAA=</t>
  </si>
  <si>
    <t>Fw: DG REQUEST: KOI / 0PE3UE1MA / IO3 / 284126 / 67480940 / ANR0188/IO3 / BEANR to AEJEA DCO_10865639 EPIC</t>
  </si>
  <si>
    <t>Hello Team,_x000D_
_x000D_
Booking has been created in HARP under DCO_10865639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EMPHNAAA=</t>
  </si>
  <si>
    <t>Fw: [NEUR Loop 4] DG-CMRV(CMA CGM RIVOLI)/0FLCAE1MA/DEHBG-MYPKL,(BK#:560200294098,App.:202206071020)-1 x 2SD   Ref-no: &lt;&lt;A0_VD67KY0P.CNT&gt;&gt;/DCO_11007958/FAL1</t>
  </si>
  <si>
    <t>Hello,_x000D_
_x000D_
_x000D_
_x000D_
_x000D_
Booking has been created in HARP under_x000D_
DCO_11007958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EMPHMAAA=</t>
  </si>
  <si>
    <t>Fw: RE-SENDING DUE TO CONTAINER# UPDATE OR ITEM REMOVAL: [REPLACEMENT] DG REQUEST: CMA CGM MEKONG / 08MBYE1MA / GEM / 285757 / 99441399 / JED0014/GEM / SAJED to SADMM DCO_10943535/544/DCO_10968148 MEGEM</t>
  </si>
  <si>
    <t xml:space="preserve">Hello Team,_x000D_
_x000D_
Booking has been created in HARP under DCO_10943535/544/DCO_10968148_x000D_
_x000D_
_x000D_
Best Regards,_x000D_
Akash THAKRE_x000D_
Executive-Global DG Support_x000D_
Direct line: +91 (22) 4935 5909_x000D_
VOIP: 8896 5909_x000D_
CMA CGM GBS India_x000D_
3rd Floor, D-3, Kalpataru Prime,_x000D_
Road </t>
  </si>
  <si>
    <t>AAMkADJlNjQxZDgyLTgxNDYtNDA4OC1iODAxLTZhY2ZjMDRlNzYwMQBGAAAAAAAyVyqPmYFfSJM2W4bOk1+6BwDicQtVi260RZGli0QcH1iEAAAArTu7AADiA9bqpkExTIvuWUsgz0xNAANEMPHLAAA=</t>
  </si>
  <si>
    <t>Fw: Transfer: IP1 - 2131288700 KOI 0PE3UE1MA(ANR - NHV) ( SHIAL )Dangerous Approval Request (FRA) 1*20GP  DCO_10880011 EPIC</t>
  </si>
  <si>
    <t>Hello,_x000D_
_x000D_
 Booking has been created under HARP DCO_10880011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EMPHKAAA=</t>
  </si>
  <si>
    <t>Fw: DG REQUEST: CMA CGM OHIO / 2223S / SWX / 288512 / 85770354 / LGP0026/SWX / GBLGP to CLSAI/DCO_11007956/wcc</t>
  </si>
  <si>
    <t>Hello,_x000D_
_x000D_
_x000D_
_x000D_
_x000D_
Booking has been created in HARP under_x000D_
DCO_11007956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EMPHJAAA=</t>
  </si>
  <si>
    <t>Fw: EPIC3 - 6336278690 LOTUS A 0PE3YE1MA(BRV - NVA) ( jensean )Dangerous Approval Request (CPH) 1*20GP DCO_11007951 EPIC</t>
  </si>
  <si>
    <t>Hello Team,_x000D_
_x000D_
Booking has been created in HARP under DCO_11007951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EMPHIAAA=</t>
  </si>
  <si>
    <t>Fw: Hazardous Request: 30147880; NORDAMELIA; 2219127S; FRDKK-PFPPT // DCO_11006086// RTWPAN</t>
  </si>
  <si>
    <t>Hello Team,_x000D_
_x000D_
Booking has been created in HARP under DCO_11006086_x000D_
_x000D_
_x000D_
Best Regards,_x000D_
Akash THAKRE_x000D_
Executive-Global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EMPHHAAA=</t>
  </si>
  <si>
    <t>Fw: &lt;&lt;TO:CMA&gt;&gt; ONE_Application   DG - [AL6] CMA CGM LA TRAVIATA 0008W / ITGOA / USNYC, GOAC16668500  DCO_10871059 AMERIGO</t>
  </si>
  <si>
    <t xml:space="preserve"> Hello,_x000D_
_x000D_
 Booking has been created under HARP DCO_10871059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NEMPHGAAA=</t>
  </si>
  <si>
    <t xml:space="preserve"> Hello,_x000D_
_x000D_
 Booking has been created under HARP DCO_11004914/75-77_x000D_
_x000D_
_x000D_
Sakshi KHAIRE_x000D_
Executive_x000D_
Direct line: +91 (22) 4935 5782_x000D_
VoIP: 8896 5782_x000D_
CMA CGM GBS India_x000D_
3rd Floor, D-3, Kalpataru Prime, Road No. 16, Wagle Industrial Estate, Thane – 400604_x000D_
B</t>
  </si>
  <si>
    <t>AAMkADJlNjQxZDgyLTgxNDYtNDA4OC1iODAxLTZhY2ZjMDRlNzYwMQBGAAAAAAAyVyqPmYFfSJM2W4bOk1+6BwDicQtVi260RZGli0QcH1iEAAAArTu7AADiA9bqpkExTIvuWUsgz0xNAANEMPHFAAA=</t>
  </si>
  <si>
    <t>Fw: Hazardous Request: 30147903; CMA CGM AMERICA; 2202124S; FRLEH-MQFDF DCO_11007876 NEFWI1</t>
  </si>
  <si>
    <t>Hello Team,_x000D_
_x000D_
Booking has been created in HARP under DCO_11007876_x000D_
Kindly advise if all ok._x000D_
_x000D_
_x000D_
Best Regards,_x000D_
Akash THAKRE_x000D_
Executive-Global DG Support_x000D_
Direct line: +91 (22) 4935 5909_x000D_
VOIP: 8896 5909_x000D_
CMA CGM GBS India_x000D_
3rd Floor, D-3, Kalpataru Prim</t>
  </si>
  <si>
    <t>AAMkADJlNjQxZDgyLTgxNDYtNDA4OC1iODAxLTZhY2ZjMDRlNzYwMQBGAAAAAAAyVyqPmYFfSJM2W4bOk1+6BwDicQtVi260RZGli0QcH1iEAAAArTu7AADiA9bqpkExTIvuWUsgz0xNAANEMPHEAAA=</t>
  </si>
  <si>
    <t>&lt;&lt;TO:CMA&gt;&gt; ONE_Application DG - [NTX] BURGUNDY 2154S / GBSOU / MTMAR, IPSC01622300 / FEMEX1 / DCO_11006073</t>
  </si>
  <si>
    <t>Hello,_x000D_
_x000D_
_x000D_
_x000D_
_x000D_
Booking has been amended in HARP under_x000D_
_x000D_
DCO_11006073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EMPHDAAA=</t>
  </si>
  <si>
    <t>Fw: *revision*IP1 - 2697482760 KOI 0PE3UE1MA(LEH - JEB) ( BAOVE )Dangerous Approval Request (LEH) 1*20GP  DCO_10856602 EPIC</t>
  </si>
  <si>
    <t>Hello,_x000D_
_x000D_
 Booking has been created under HARP DCO_10856602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EMPHCAAA=</t>
  </si>
  <si>
    <t>Fw: Transfer: IP1 - 2133722880 LOTUS A 0PE3YE1MA(ANR - NHV) ( AYDOGTA )Dangerous Approval Request (FRA) 1*20GP DCO_11007877 EPIC</t>
  </si>
  <si>
    <t>Hello,_x000D_
_x000D_
 Booking has been created under HARP DCO_11007877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EMPHBAAA=</t>
  </si>
  <si>
    <t>Fw: urgent DG REQUEST: NORTHERN VIGOUR / 02SBTS1MA / EA2 / 287283 / 22696048 / JEA0070/EA2 / AEJEA to KEMBA/DCO_10868396/swax2</t>
  </si>
  <si>
    <t>Hello,_x000D_
_x000D_
_x000D_
_x000D_
_x000D_
Booking has been amended  in HARP under_x000D_
DCO_10868396_x000D_
rolled_x000D_
_x000D_
_x000D_
Vijay Valmiki._x000D_
 Executive -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NEMPHAAAA=</t>
  </si>
  <si>
    <t>COSCO Greece / Bookings PIR; COSCO Greece / Liner Operations; ssc.dgvalideur</t>
  </si>
  <si>
    <t xml:space="preserve"> Hello Partner,_x000D_
_x000D_
Kindly provide packing code for item no 1,2,3_x000D_
Also provide technical name for item no 3,13,19_x000D_
_x000D_
_x000D_
Sakshi KHAIRE_x000D_
Executive_x000D_
Direct line: +91 (22) 4935 5782_x000D_
VoIP: 8896 5782_x000D_
CMA CGM GBS India_x000D_
3rd Floor, D-3, Kalpataru Prime, Road No.</t>
  </si>
  <si>
    <t>AAMkADJlNjQxZDgyLTgxNDYtNDA4OC1iODAxLTZhY2ZjMDRlNzYwMQBGAAAAAAAyVyqPmYFfSJM2W4bOk1+6BwDicQtVi260RZGli0QcH1iEAAAArTu7AADiA9bqpkExTIvuWUsgz0xNAANEMPG/AAA=</t>
  </si>
  <si>
    <t xml:space="preserve"> Hazardous Request: 30147900; CMA CGM FORT ROYAL; 2202125S; FRLEH-GPPTP/DCO_11007826/nefwi1</t>
  </si>
  <si>
    <t>Hello,_x000D_
_x000D_
_x000D_
_x000D_
_x000D_
Booking has been created in HARP under_x000D_
DCO_11007826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EMPG+AAA=</t>
  </si>
  <si>
    <t>Hello,_x000D_
_x000D_
Kindly provide the Gross weight for item 20,21,22,23,24,55,56,73,74._x000D_
_x000D_
_x000D_
Best Regards,_x000D_
Akash THAKRE_x000D_
Executive-Global DG Support_x000D_
Direct line: +91 (22) 4935 5909_x000D_
VOIP: 8896 5909_x000D_
CMA CGM GBS India_x000D_
3rd Floor, D-3, Kalpataru Prime,_x000D_
Road No. 1</t>
  </si>
  <si>
    <t>AAMkADJlNjQxZDgyLTgxNDYtNDA4OC1iODAxLTZhY2ZjMDRlNzYwMQBGAAAAAAAyVyqPmYFfSJM2W4bOk1+6BwDicQtVi260RZGli0QcH1iEAAAArTu7AADiA9bqpkExTIvuWUsgz0xNAANEMPG9AAA=</t>
  </si>
  <si>
    <t>Fw: EWX - 6335401230 CMA CGM ARKANSAS 2225S(ANR - CLL) ( jarrona )Dangerous Approval Request (RTM) 10*20GP  DCO_11007811/12/17-24 / WCC</t>
  </si>
  <si>
    <t>Hello,_x000D_
_x000D_
_x000D_
_x000D_
 Booking has been created under HARP DCO_11007811/12/17-24_x000D_
_x000D_
Kindly note weights taken as per DGD advise if all ok._x000D_
_x000D_
_x000D_
_x000D_
_x000D_
_x000D_
Sakshi KHAIRE_x000D_
_x000D_
Executive_x000D_
_x000D_
Direct line: +91 (22) 4935 5782_x000D_
_x000D_
VoIP: 8896 5782_x000D_
_x000D_
CMA CGM GBS India_x000D_
_x000D_
3rd Floo</t>
  </si>
  <si>
    <t>AAMkADJlNjQxZDgyLTgxNDYtNDA4OC1iODAxLTZhY2ZjMDRlNzYwMQBGAAAAAAAyVyqPmYFfSJM2W4bOk1+6BwDicQtVi260RZGli0QcH1iEAAAArTu7AADiA9bqpkExTIvuWUsgz0xNAANEMPG8AAA=</t>
  </si>
  <si>
    <t>Fw: EWX - 6335401230 CMA CGM ARKANSAS 2225S(ANR - CLL) ( jarrona )Dangerous Approval Request (RTM) 10*20GP DCO_11007824  WCC</t>
  </si>
  <si>
    <t>Hello,_x000D_
_x000D_
 Booking has been created under HARP DCO_11007824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EMPG7AAA=</t>
  </si>
  <si>
    <t>LATE WEIGHTS AMENDED !! &lt;&lt;TO:CMA&gt;&gt; ONE_Application   DG - [IO2] KOI 0008E / FRLEH / AEJEA, LEHC19338700/DCO_10926758/EPIC</t>
  </si>
  <si>
    <t xml:space="preserve">Hello,_x000D_
_x000D_
_x000D_
_x000D_
_x000D_
Booking has been amended in HARP under_x000D_
DCO_10926758_x000D_
updated as per the latest mail._x000D_
_x000D_
_x000D_
Vijay Valmiki._x000D_
 Executive -DG Support_x000D_
Direct line: +91 (22) 4935 5909_x000D_
VOIP: 8896 5909_x000D_
CMA CGM GBS India_x000D_
3rd Floor, D-3, Kalpataru Prime,_x000D_
Road </t>
  </si>
  <si>
    <t>AAMkADJlNjQxZDgyLTgxNDYtNDA4OC1iODAxLTZhY2ZjMDRlNzYwMQBGAAAAAAAyVyqPmYFfSJM2W4bOk1+6BwDicQtVi260RZGli0QcH1iEAAAArTu7AADiA9bqpkExTIvuWUsgz0xNAANEMPG6AAA=</t>
  </si>
  <si>
    <t>Fw: *URGENT*NEU5 - 2700888431 APL MERLION 0FMA2E1MA(STN - QIN) ( RENBR )Dangerous Approval Request (LEV) 1*40GP  DCO_11007769  FAL3</t>
  </si>
  <si>
    <t>Hello,_x000D_
_x000D_
 Booking has been created under HARP DCO_11007769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EMPG5AAA=</t>
  </si>
  <si>
    <t>DG REQUEST: KOI / 0PE3UE1MA / IO3 / 284126 / 65814213 / ANR0210/IO3 / BEANR to AEJEA/DCO_10868263 /epic</t>
  </si>
  <si>
    <t xml:space="preserve">Hello,_x000D_
_x000D_
_x000D_
_x000D_
_x000D_
Booking has been amended in HARP under_x000D_
DCO_10868263_x000D_
rolled_x000D_
_x000D_
_x000D_
Vijay Valmiki._x000D_
 Executive -DG Support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EMPG4AAA=</t>
  </si>
  <si>
    <t>Fw: TOP URGENTTT REQUEST : EPIC3 - 6335024140 KOI 0PE3UE1MA(LEH - KHL) ( fouacdi )Dangerous Approval Request (LEH) 1*20GP  DCO_10955323  EPIC</t>
  </si>
  <si>
    <t>Hello,_x000D_
_x000D_
 Booking has been created under HARP DCO_10955323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EMPG3AAA=</t>
  </si>
  <si>
    <t>Triggered by DG Auto-Approval DG REQUEST: CMA CGM OHIO / 2223S / SWX / 288512 / 90268153 / ANR0134/SWX / BEANR to COCTG/DCO_11007695/WCC</t>
  </si>
  <si>
    <t>Hello,_x000D_
_x000D_
_x000D_
_x000D_
_x000D_
Booking has been created in HARP under_x000D_
DCO_11007695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EMPG2AAA=</t>
  </si>
  <si>
    <t>Re: MR22-2396 // IMO FEEDER CONNECTION REQUEST</t>
  </si>
  <si>
    <t>Hello Partner,_x000D_
_x000D_
Kindly provide weights in KG_x000D_
_x000D_
_x000D_
Sakshi KHAIRE_x000D_
Executive_x000D_
Direct line: +91 (22) 4935 5782_x000D_
VoIP: 8896 5782_x000D_
CMA CGM GBS India_x000D_
3rd Floor, D-3, Kalpataru Prime, Road No. 16, Wagle Industrial Estate, Thane – 400604_x000D_
Business website: www</t>
  </si>
  <si>
    <t>AAMkADJlNjQxZDgyLTgxNDYtNDA4OC1iODAxLTZhY2ZjMDRlNzYwMQBGAAAAAAAyVyqPmYFfSJM2W4bOk1+6BwDicQtVi260RZGli0QcH1iEAAAArTu7AADiA9bqpkExTIvuWUsgz0xNAANEMPG1AAA=</t>
  </si>
  <si>
    <t>Fw: HAZ Approval: CGFCA / 0DREWS1MA / POL: FRLEH / ETA: 10-Jun-2022  DCO_10954878 nefwi1</t>
  </si>
  <si>
    <t xml:space="preserve"> Hello,_x000D_
_x000D_
 Booking has been created under HARP DCO_10954878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NEMPG0AAA=</t>
  </si>
  <si>
    <t xml:space="preserve">Fw: HAZ TASK CC ST CHARLES LE HAVRE </t>
  </si>
  <si>
    <t xml:space="preserve"> Hello,_x000D_
_x000D_
 Booking has been created under HARP_x000D_
_x000D_
_x000D_
609088038       HAZ_11006750_x000D_
609026934       HAZ_11006682_x000D_
609057225       HAZ_11006964_x000D_
609026930       HAZ_10997697_x000D_
609085665       HAZ_10995559_x000D_
_x000D_
Note - Nothing found for 609073351_x000D_
_x000D_
_x000D_
_x000D_
Sakshi K</t>
  </si>
  <si>
    <t>AAMkADJlNjQxZDgyLTgxNDYtNDA4OC1iODAxLTZhY2ZjMDRlNzYwMQBGAAAAAAAyVyqPmYFfSJM2W4bOk1+6BwDicQtVi260RZGli0QcH1iEAAAArTu7AADiA9bqpkExTIvuWUsgz0xNAANEMPGzAAA=</t>
  </si>
  <si>
    <t xml:space="preserve"> RE-SENDING DUE TO CONTAINER# UPDATE OR ITEM REMOVAL: [REPLACEMENT] DG REQUEST: CMA CGM OHIO / 2223S / SWX / 288512 / 18371387 / LGP0020/SWX / GBLGP to PECLL/DCO_10986057/58/59/WCC</t>
  </si>
  <si>
    <t>Hello,_x000D_
_x000D_
_x000D_
_x000D_
_x000D_
Booking has been amended in HARP under_x000D_
DCO_10986057/58/59_x000D_
_x000D_
container number updated_x000D_
_x000D_
Vijay Valmiki._x000D_
 Executive -DG Support_x000D_
Direct line: +91 (22) 4935 5909_x000D_
VOIP: 8896 5909_x000D_
CMA CGM GBS India_x000D_
3rd Floor, D-3, Kalpataru Prime,_x000D_
Road N</t>
  </si>
  <si>
    <t>AAMkADJlNjQxZDgyLTgxNDYtNDA4OC1iODAxLTZhY2ZjMDRlNzYwMQBGAAAAAAAyVyqPmYFfSJM2W4bOk1+6BwDicQtVi260RZGli0QcH1iEAAAArTu7AADiA9bqpkExTIvuWUsgz0xNAANEMPGyAAA=</t>
  </si>
  <si>
    <t>Re: Hazardous Request: 30147896; MAJESTIC; 2219130S; FRLEH-NCNOU DCO_11007666 RTWPAN</t>
  </si>
  <si>
    <t xml:space="preserve"> Hello,_x000D_
_x000D_
 Booking has been created under HARP DCO_11007666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NEMPGxAAA=</t>
  </si>
  <si>
    <t>Triggered by DG Auto-Approval DG REQUEST: CMA CGM ORFEO / 2124 / TPI / 286776 / 15999929 / NSA0014/TPI / INNSA to USORF/DCO_11007654/INDAMEX</t>
  </si>
  <si>
    <t>Hello,_x000D_
_x000D_
_x000D_
_x000D_
_x000D_
Booking has been created in HARP under_x000D_
DCO_11007654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EMPGwAAA=</t>
  </si>
  <si>
    <t>Fw: Hazardous Request: 30147819; NORDAMELIA; 2219127S; FRDKK-PFPPT  DCO_11007646 RTWPAN</t>
  </si>
  <si>
    <t xml:space="preserve"> Hello,_x000D_
_x000D_
 Booking has been created under HARP DCO_11007646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NEMPGvAAA=</t>
  </si>
  <si>
    <t xml:space="preserve"> Triggered by DG Auto-Approval DG REQUEST: APL NEW YORK / 0PE43W1MA / IO3 / 286923 / 13024839 / JEA0019/IO3 / AEJEA to NLRTM/DCO_11007645/epic</t>
  </si>
  <si>
    <t>Hello,_x000D_
_x000D_
_x000D_
_x000D_
_x000D_
Booking has been created in HARP under_x000D_
DCO_11007645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EMPGuAAA=</t>
  </si>
  <si>
    <t>Fw: Triggered by DG Auto-Approval DG REQUEST: CMA CGM ARKANSAS / 2225S / SWX / 288516 / 99773701 / RTM0333/SWX / NLRTM to CLSAI  DCO_11007637 WCC</t>
  </si>
  <si>
    <t xml:space="preserve"> Hello,_x000D_
_x000D_
 Booking has been created under HARP DCO_11007637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NEMPGtAAA=</t>
  </si>
  <si>
    <t>Fw: REMINDER: DG REQUEST: APL NEW YORK / 0PE43W1MA / IO3 / 286923 / 26345033 / JEA0008/IO3 / AEJEA to NLRTM // DCO_10960714 // EPIC</t>
  </si>
  <si>
    <t xml:space="preserve"> Hello,_x000D_
_x000D_
 Booking has been created under HARP DCO_10960714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NEMPGsAAA=</t>
  </si>
  <si>
    <t>Fw: Hazardous Request: 30147895; CMA CGM FORT ST CHARLES; 2202123S; FRLEH-MQFDF  DCO_11007619 NEFWI1</t>
  </si>
  <si>
    <t xml:space="preserve"> Hello,_x000D_
_x000D_
 Booking has been created under HARP DCO_11007619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NEMPGrAAA=</t>
  </si>
  <si>
    <t>Fw: DG61238   (EGIA SERVICE) NORTHERN VIGOUR 02223 S ////ESLINDDEL2018616 A/C  EMU LINES -1 x 20DV  ( INDRI/INMUN////AEJEA/OMSOH)  // DCO_11005492 // SWAX2</t>
  </si>
  <si>
    <t>Hello,_x000D_
_x000D_
_x000D_
_x000D_
_x000D_
Booking has been amended in HARP under_x000D_
DCO_11005492_x000D_
packing code changed as per the latest mail_x000D_
_x000D_
_x000D_
Vijay Valmiki._x000D_
 Executive -DG Support_x000D_
Direct line: +91 (22) 4935 5909_x000D_
VOIP: 8896 5909_x000D_
CMA CGM GBS India_x000D_
3rd Floor, D-3, Kalpataru P</t>
  </si>
  <si>
    <t>AAMkADJlNjQxZDgyLTgxNDYtNDA4OC1iODAxLTZhY2ZjMDRlNzYwMQBGAAAAAAAyVyqPmYFfSJM2W4bOk1+6BwDicQtVi260RZGli0QcH1iEAAAArTu7AADiA9bqpkExTIvuWUsgz0xNAANEMPGqAAA=</t>
  </si>
  <si>
    <t>Hazardous Request: 30147889; OLIVIA I; 2205129S; ESBCN-COCTG/DCO_11007561/medcari1</t>
  </si>
  <si>
    <t>Hello,_x000D_
_x000D_
_x000D_
_x000D_
_x000D_
Booking has been created in HARP under_x000D_
DCO_11007561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EMPGpAAA=</t>
  </si>
  <si>
    <t>Fw: Hazardous Request: 30147905; KATHERINE; 2205131S; ESVLC-GPPTP DCO_11007557 MEDCARI1</t>
  </si>
  <si>
    <t>Hello,_x000D_
_x000D_
Booking has been created in HARP under DCO_11007557_x000D_
_x000D_
Vandesh PATIL_x000D_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EMPGoAAA=</t>
  </si>
  <si>
    <t>Fw: Triggered by DG Auto-Approval DG REQUEST: CMA CGM OTELLO / 0MXCBW1MA / IMX / 287171 / 37005291 / MUN0019/IMX / INMUN to ESBCN  DCO_11007553  MEDEX</t>
  </si>
  <si>
    <t>Hello,_x000D_
_x000D_
Booking has been created in HARP under DCO_11007553_x000D_
_x000D_
Vandesh PATIL_x000D_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EMPGnAAA=</t>
  </si>
  <si>
    <t>Triggered by DG Auto-Approval DG REQUEST: CMA CGM OHIO / 2223S / SWX / 288512 / 16048812 / ANR0129/SWX / BEANR to CLSAI/DCO_11007538/41/wcc</t>
  </si>
  <si>
    <t>Hello,_x000D_
_x000D_
_x000D_
_x000D_
_x000D_
Booking has been created in HARP under_x000D_
DCO_11007538/41_x000D_
_x000D_
_x000D_
_x000D_
Vijay Valmiki._x000D_
 Executive -DG Support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NEMPGmAAA=</t>
  </si>
  <si>
    <t xml:space="preserve">Fw: [REPLACEMENT] DG REQUEST: NORTHERN VIGOUR / 02SBTS1MA / EA2 / 287283 / 99960797 / JEA0049/EA2 / AEJEA to KEMBA/DCO_10778455/swax2 </t>
  </si>
  <si>
    <t>Hello,_x000D_
_x000D_
Booking has been created in HARP under_x000D_
DCO_10778455_x000D_
_x000D_
_x000D_
Thanks &amp; Regards,_x000D_
_x000D_
VINAY TAK_x000D_
Executive - Hazardous Carg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EMPGlAAA=</t>
  </si>
  <si>
    <t>Fw: Hazardous Request: 30147894; CMA CGM AMERICA; 2202124S; FRLEH-MQFDF  DCO_11007523 NEFWI1</t>
  </si>
  <si>
    <t xml:space="preserve"> Hello,_x000D_
_x000D_
 Booking has been created under HARP DCO_11007523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NEMPGkAAA=</t>
  </si>
  <si>
    <t>Fw: Triggered by DG Auto-Approval DG REQUEST: CMA CGM OHIO / 2223S / SWX / 288512 / 22726799 / ANR0132/SWX / BEANR to PAMIT  DCO_11007525  WCC</t>
  </si>
  <si>
    <t>Hello,_x000D_
_x000D_
Booking has been created in HARP under DCO_11007525_x000D_
_x000D_
Vandesh PATIL_x000D_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EMPGjAAA=</t>
  </si>
  <si>
    <t>Fw: [NEUR Loop 5] DG-APML(APL MERLION)/0FMA2E1MA/FRLHV-CNSHG,(BK#:540200123213,App.:202206071035)-1 x 4SD   Ref-no: &lt;&lt;A7_VD67L6Y6.CNT&gt;&gt; // DCO_11007512 // FAL3</t>
  </si>
  <si>
    <t>Hello,_x000D_
_x000D_
Booking has been amended in HARP under_x000D_
DCO_11007512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EMPGiAAA=</t>
  </si>
  <si>
    <t>Fw: Triggered by DG Auto-Approval DG REQUEST: LOTUS A / 0PE3YE1MA / IO3 / 285597 / 95100230 / LEH0013/IO3 / FRLEH to AEJEA DCO_11007421 EPIC</t>
  </si>
  <si>
    <t>Hello,_x000D_
_x000D_
_x000D_
 Booking has been created under HARP DCO_11007421_x000D_
_x000D_
_x000D_
Sakshi KHAIRE_x000D_
Executive_x000D_
Direct line: +91 (22) 4935 5782_x000D_
VoIP: 8896 5782_x000D_
CMA CGM GBS India_x000D_
3rd Floor, D-3, Kalpataru Prime, Road No. 16, Wagle Industrial Estate, Thane – 400604_x000D_
Busine</t>
  </si>
  <si>
    <t>AAMkADJlNjQxZDgyLTgxNDYtNDA4OC1iODAxLTZhY2ZjMDRlNzYwMQBGAAAAAAAyVyqPmYFfSJM2W4bOk1+6BwDicQtVi260RZGli0QcH1iEAAAArTu7AADiA9bqpkExTIvuWUsgz0xNAANEMPGhAAA=</t>
  </si>
  <si>
    <t>Triggered by DG Auto-Approval DG REQUEST: CMA CGM OHIO / 2223S / SWX / 288512 / 24062962 / ANR0131/SWX / BEANR to CLSAI/DCO_11007507/wcc</t>
  </si>
  <si>
    <t>Hello,_x000D_
_x000D_
_x000D_
_x000D_
_x000D_
Booking has been created in HARP under_x000D_
DCO_11007507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EMPGgAAA=</t>
  </si>
  <si>
    <t>Fw: AEU6 - 6336409090 APL MERLION 0FMA2E1MA(ANR - SHA) ( fouacdi )Dangerous Approval Request (LEH) 1*40HQ DCO_11007420 FAL3</t>
  </si>
  <si>
    <t>Hello,_x000D_
_x000D_
Booking has been created in HARP under DCO_11007420_x000D_
_x000D_
Vandesh PATIL_x000D_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EMPGfAAA=</t>
  </si>
  <si>
    <t>Fw: &lt;&lt;TO:CMA&gt;&gt; ONE_Application   DG - [NEX] CMA CGM ISKENDERUN 2136S / DEHAM / EGALY, GDYC05136400  DCO_11007361 NCLEVANT</t>
  </si>
  <si>
    <t xml:space="preserve"> Hello,_x000D_
_x000D_
 Booking has been created under HARP DCO_11007361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NEMPGeAAA=</t>
  </si>
  <si>
    <t>Hazardous Request: 30147890; ALEXIS; 2205128S; ESVLC-COCTG/DCO_11007359/MEDCARI1</t>
  </si>
  <si>
    <t>Hello,_x000D_
_x000D_
_x000D_
_x000D_
_x000D_
Booking has been created in HARP under_x000D_
DCO_11007359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EMPGdAAA=</t>
  </si>
  <si>
    <t>Fw: DG REQUEST: CMA CGM OHIO / 2223S / SWX / 288512 / 12001908 / LGP0027/SWX / GBLGP to COBUN // DCO_11007362 // WCC</t>
  </si>
  <si>
    <t>Hello,_x000D_
_x000D_
Booking has been amended in HARP under_x000D_
DCO_11007362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EMPGcAAA=</t>
  </si>
  <si>
    <t>Fw: RE-SENDING DUE TO CONTAINER# UPDATE OR ITEM REMOVAL: [REPLACEMENT] DG REQUEST: CMA CGM OHIO / 2223S / SWX / 288512 / 38727318 / HAM0160/SWX / DEHAM to COCTG  DCO_10997579  WCC</t>
  </si>
  <si>
    <t>Hello,_x000D_
_x000D_
Booking has been created in HARP under DCO_10997579_x000D_
_x000D_
Vandesh PATIL_x000D_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EMPGbAAA=</t>
  </si>
  <si>
    <t>Fw: RE-SENDING DUE TO CONTAINER# UPDATE OR ITEM REMOVAL: [REPLACEMENT] DG REQUEST: BALTIC BRIDGE / 0MXC6E1MA / IMX / 285765 / 65133487 / VLC0082/IMX / ESVLC to INNSA  DCO_10744777  MEDEX</t>
  </si>
  <si>
    <t>Hello,_x000D_
_x000D_
Booking has been created in HARP under DCO_10744777_x000D_
_x000D_
Vandesh PATIL_x000D_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EMPGaAAA=</t>
  </si>
  <si>
    <t>Fw: Triggered by DG Auto-Approval DG REQUEST: CMA CGM JACQUES JOSEPH / 0PE40E1MA / IO3 / 285599 / 30680356 / RTM0021/IO3 / NLRTM to INNSADCO_11007354 EPIC</t>
  </si>
  <si>
    <t xml:space="preserve"> Hello,_x000D_
_x000D_
 Booking has been created under HARP DCO_11007354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NEMPGZAAA=</t>
  </si>
  <si>
    <t>Fw: Hazardous Request: 30147897; NORDAMELIA; 2219127S; FRLEH-PFPPT // DCO_11007352 // RTWPAN</t>
  </si>
  <si>
    <t>Hello,_x000D_
_x000D_
Booking has been amended in HARP under_x000D_
DCO_11007352_x000D_
_x000D_
Thanks &amp; Regards,_x000D_
_x000D_
VINAY TAK_x000D_
Executive - Hazardous Carg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EMPGYAAA=</t>
  </si>
  <si>
    <t>Fw: DG REQUEST: CMA CGM CHIWAN / 0BBSVS1MA / MWX / 286907 / 51997919 / PTM0047/MWX / MAPTM to NGTIN DCO_11007351 EURAF2</t>
  </si>
  <si>
    <t>Hello,_x000D_
_x000D_
Booking has been created in HARP under DCO_11007351_x000D_
_x000D_
Vandesh PATIL_x000D_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EMPGXAAA=</t>
  </si>
  <si>
    <t>Fw: Hazardous Request: 30147891; ALEXIS; 2205128S; ESVLC-COCTG/DCO_11007344/MEDCARI1</t>
  </si>
  <si>
    <t>Hello,_x000D_
_x000D_
_x000D_
_x000D_
_x000D_
Booking has been created in HARP under_x000D_
DCO_11007344_x000D_
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EMPGWAAA=</t>
  </si>
  <si>
    <t>Fw: [TAT2] DG-CETO(CMA CGM TOSCA)/0LBBRW1MA/FRLHV-USNYC,(BK#:540200059655,App.:202206071060)-1 x 4SH   Ref-no: &lt;&lt;A6_VD67LF85.CNT&gt;&gt;  DCO_11007347  LIBERTY</t>
  </si>
  <si>
    <t>Hello,_x000D_
_x000D_
Booking has been created in HARP under DCO_11007347_x000D_
_x000D_
Vandesh PATIL_x000D_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EMPGVAAA=</t>
  </si>
  <si>
    <t>Fw: DG REQUEST: KOI / 0PE3UE1MA / IO3 / 284126 / 18370772 / LEH0085/IO3 / FRLEH to SAJED DCO_10976327 EPIC</t>
  </si>
  <si>
    <t>Hello,_x000D_
_x000D_
Booking has been created in HARP under DCO_10976327_x000D_
_x000D_
Vandesh PATIL_x000D_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EMPGUAAA=</t>
  </si>
  <si>
    <t>Fw: Hazardous Request: 30147901; CMA CGM CAYENNE; 2203126S; GBLGP-ANPHI DCO_11007333 NEFGUI1</t>
  </si>
  <si>
    <t>Hello,_x000D_
_x000D_
Booking has been created in HARP under DCO_11007333_x000D_
_x000D_
Vandesh PATIL_x000D_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EMPGTAAA=</t>
  </si>
  <si>
    <t>Fw: AEU2 - 6335642841 CMA CGM CHAMPS ELYSEES 0FLC6E1MA(HAM - PKG) ( gronegr )Dangerous Approval Request (HAM) 1*40HQ // DCO_11007322 // FAL</t>
  </si>
  <si>
    <t>Hello,_x000D_
_x000D_
Booking has been amended in HARP under_x000D_
DCO_11007322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EMPGSAAA=</t>
  </si>
  <si>
    <t xml:space="preserve">Fw: Hazardous Request: 30147840; CMA CGM FORT ROYAL; 2202121N; MQFDF-FRLEH//DCO_11001780//NEFWI1 </t>
  </si>
  <si>
    <t xml:space="preserve"> Hello,_x000D_
_x000D_
 Booking has been created under HARP DCO_11001780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NEMPGRAAA=</t>
  </si>
  <si>
    <t>Fw: [REPLACEMENT] DG REQUEST: CMA CGM CHIWAN / 0BBSVS1MA / MWX / 286907 / 13011600 / MUMC35805700-MATNG / MAPTM to NGAPP  DCO_11007328 EURAF2</t>
  </si>
  <si>
    <t xml:space="preserve"> Hello,_x000D_
_x000D_
 Booking has been created under HARP DCO_11007328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NEMPGQAAA=</t>
  </si>
  <si>
    <t>Fw: [TAT2] DG-CETO(CMA CGM TOSCA)/0LBBRW1MA/NLRDM-USNYC,(BK#:520200117570,App.:202206071025)-1 x 2TK   Ref-no: &lt;&lt;A2_VD67KY0R.CNT&gt;&gt;  DCO_11007321 LIBERTY</t>
  </si>
  <si>
    <t xml:space="preserve"> Hello,_x000D_
_x000D_
 Booking has been created under HARP DCO_11007321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NEMPGPAAA=</t>
  </si>
  <si>
    <t>Fw: AEU2 - 6335746560 CMA CGM CHAMPS ELYSEES 0FLC6E1MA(HAM - PKG) ( gronegr )Dangerous Approval Request (HAM) 1*40HQ // DCO_11007308 // FAL</t>
  </si>
  <si>
    <t>Hello,_x000D_
_x000D_
Booking has been amended in HARP under_x000D_
DCO_11007308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EMPGOAAA=</t>
  </si>
  <si>
    <t>Fw: Triggered by DG Auto-Approval DG REQUEST: MERKUR FJORD / 2224S / WWA / 286943 / 20075032 / LIS0001/WWA / PTLIS to AOLAD  DCO_11006483  EURAF5</t>
  </si>
  <si>
    <t xml:space="preserve"> Hello,_x000D_
_x000D_
 Booking has been created under HARP DCO_11006483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NEMPGNAAA=</t>
  </si>
  <si>
    <t>Greta Pecunia; Ilenia Battolla; Lara Baudinelli; ssc.dgvalideur; PIRASTU Matteo; CASALEGGIO Andrea; ho.sslmedops; MASIA Frederic; ho.sslmedcflow</t>
  </si>
  <si>
    <t>BERRA Andrea; GIACOBBE Michele; OLIVARI Alberto; GIACOBBE Michele; Chiara Destri; OLIVARI Alberto; BERRA Andrea; Valentina Nardi; Luca Galuppini; Luca Lercara; Paolo Miotto; ssc.dgvalideur</t>
  </si>
  <si>
    <t>Hello Partner,_x000D_
_x000D_
Kindly provide gross and net weight separately for each item._x000D_
_x000D_
_x000D_
_x000D_
Sakshi KHAIRE_x000D_
Executive_x000D_
Direct line: +91 (22) 4935 5782_x000D_
VoIP: 8896 5782_x000D_
CMA CGM GBS India_x000D_
3rd Floor, D-3, Kalpataru Prime, Road No. 16, Wagle Industrial Estate, Th</t>
  </si>
  <si>
    <t>AAMkADJlNjQxZDgyLTgxNDYtNDA4OC1iODAxLTZhY2ZjMDRlNzYwMQBGAAAAAAAyVyqPmYFfSJM2W4bOk1+6BwDicQtVi260RZGli0QcH1iEAAAArTu7AADiA9bqpkExTIvuWUsgz0xNAANEMPGMAAA=</t>
  </si>
  <si>
    <t>Fw: DG REQUEST: CMA CGM CONGO / 08MBUE1MA / GEM / 285753 / 99018353 / IZT0012/GEM / TRIZT to QAHMD // DCO_11007294 // MEGEM</t>
  </si>
  <si>
    <t>Hello,_x000D_
_x000D_
Booking has been amended in HARP under_x000D_
DCO_11007294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EMPGLAAA=</t>
  </si>
  <si>
    <t>Fw: DG REQUEST: KOI / 0PE3UE1MA / IO3 / 284126 / 68147791 / ANR0187/IO3 / BEANR to AEJEA // DCO_11007244 // EPIC</t>
  </si>
  <si>
    <t>Hello,_x000D_
_x000D_
_x000D_
_x000D_
Booking has been created in HARP under DCO_11007244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EMPGKAAA=</t>
  </si>
  <si>
    <t>Fw: Triggered by DG Auto-Approval DG REQUEST: CMA CGM OTELLO / 0MXCBW1MA / IMX / 287171 / 99232865 / NSA0032/IMX / INNSA to ESBCN  DCO_11007259 MEDEX</t>
  </si>
  <si>
    <t>Hello,_x000D_
_x000D_
 Booking has been created under HARP DCO_11007259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EMPGJAAA=</t>
  </si>
  <si>
    <t>Fw: AEU2 - 6336819260 CMA CGM ANTOINE DE SAINT EXUPERY 0FLC8E1MA(RTM - PUS) ( herzmen )Dangerous Approval Request (DUS) 1*20TK // DCO_11007261 // FAL</t>
  </si>
  <si>
    <t>Hello,_x000D_
_x000D_
Booking has been amended in HARP under_x000D_
DCO_11007261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EMPGIAAA=</t>
  </si>
  <si>
    <t xml:space="preserve"> DG REQUEST: CMA CGM ARKANSAS / 2225S / SWX / 288516 / 99551188 / RTM0334/SWX / NLRTM to CLSAI/DCO_11007240/wcc</t>
  </si>
  <si>
    <t>Hello,_x000D_
_x000D_
_x000D_
_x000D_
_x000D_
Booking has been created in HARP under_x000D_
DCO_11007240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EMPGHAAA=</t>
  </si>
  <si>
    <t>Fw: Triggered by DG Auto-Approval DG REQUEST: CMA CGM LA TRAVIATA / 008W / AL6 / 289176 / 10724778 / ZIMUBCN10125952/2 / ESBCN to USNYC DCO_11007242 AMERIGO</t>
  </si>
  <si>
    <t>Hello,_x000D_
_x000D_
 Booking has been created under HARP DCO_11007242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EMPGGAAA=</t>
  </si>
  <si>
    <t>Fw: AEU2 - 6335293530 CMA CGM CHAMPS ELYSEES 0FLC6E1MA(HAM - PUS) ( boinsla )Dangerous Approval Request (FRA) 1*40HQ // DCO_11007241 // FAL</t>
  </si>
  <si>
    <t>Hello,_x000D_
_x000D_
Booking has been amended in HARP under_x000D_
DCO_11007241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EMPGFAAA=</t>
  </si>
  <si>
    <t>Fw: RE-SENDING DUE TO CONTAINER# UPDATE OR ITEM REMOVAL: [REPLACEMENT] DG REQUEST: CMA CGM ARKANSAS / 2225S / SWX / 288516 / 39385375 / RTM0078/SWX / NLRTM to COCTG  DCO_10981508  WCC</t>
  </si>
  <si>
    <t>Hello,_x000D_
_x000D_
Booking has been created in HARP under DCO_10981508_x000D_
_x000D_
Vandesh PATIL_x000D_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EMPGEAAA=</t>
  </si>
  <si>
    <t>Re: MV PINARA VOY 613 - 3x20' box fm la Spezia to Alexandria</t>
  </si>
  <si>
    <t>Hello, Partner_x000D_
_x000D_
kindly re-confirm booking number also re-check the 1st attachment in that you have mention 2 item so kindly reconfirm the details of both the item separately._x000D_
_x000D_
_x000D_
Vijay Valmiki._x000D_
 Executive -DG Support_x000D_
Direct line: +91 (22) 4935 5909</t>
  </si>
  <si>
    <t>AAMkADJlNjQxZDgyLTgxNDYtNDA4OC1iODAxLTZhY2ZjMDRlNzYwMQBGAAAAAAAyVyqPmYFfSJM2W4bOk1+6BwDicQtVi260RZGli0QcH1iEAAAArTu7AADiA9bqpkExTIvuWUsgz0xNAANEMPGDAAA=</t>
  </si>
  <si>
    <t>Fw: RE-SENDING DUE TO CONTAINER# UPDATE OR ITEM REMOVAL: [REPLACEMENT] DG REQUEST: CMA CGM JACQUES JOSEPH / 0PE40E1MA / IO3 / 285599 / 36684626 / ANR0010/IO3 / BEANR to AEJEA  DCO_10966033  EPIC</t>
  </si>
  <si>
    <t>Hello,_x000D_
_x000D_
Booking has been created in HARP under DCO_10966033_x000D_
_x000D_
Vandesh PATIL_x000D_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EMPGCAAA=</t>
  </si>
  <si>
    <t>Re: Transfer: IP1 - 2133761900 LOTUS A 0PE3YE1MA(ANR - NHV) ( SHIAL )Dangerous Approval Request (FRA) 1*20GP  DCO_11007220 EPIC</t>
  </si>
  <si>
    <t>Hello Partner,_x000D_
_x000D_
Kindly confirm  the net weight as it is exceeding the max capacity ._x000D_
_x000D_
_x000D_
Sakshi KHAIRE_x000D_
Executive_x000D_
Direct line: +91 (22) 4935 5782_x000D_
VoIP: 8896 5782_x000D_
CMA CGM GBS India_x000D_
3rd Floor, D-3, Kalpataru Prime, Road No. 16, Wagle Industrial Estat</t>
  </si>
  <si>
    <t>AAMkADJlNjQxZDgyLTgxNDYtNDA4OC1iODAxLTZhY2ZjMDRlNzYwMQBGAAAAAAAyVyqPmYFfSJM2W4bOk1+6BwDicQtVi260RZGli0QcH1iEAAAArTu7AADiA9bqpkExTIvuWUsgz0xNAANEMPGBAAA=</t>
  </si>
  <si>
    <t>Fw: Triggered by DG Auto-Approval DG REQUEST: CMA CGM ARKANSAS / 2225S / SWX / 288516 / 26669166 / RTM0322/SWX / NLRTM to CLSAI  DCO_11007213  WCC</t>
  </si>
  <si>
    <t>Hello,_x000D_
_x000D_
Booking has been created in HARP under DCO_11007213_x000D_
_x000D_
Vandesh PATIL_x000D_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EMPGAAAA=</t>
  </si>
  <si>
    <t>Fw: RE-SENDING DUE TO CONTAINER# UPDATE OR ITEM REMOVAL: [REPLACEMENT] DG REQUEST: CMA CGM OHIO / 2223S / SWX / 288512 / 90503786 / HAM0056/SWX / DEHAM to CLSAI/DCO_10943616/23/24/WCC</t>
  </si>
  <si>
    <t>Hello,_x000D_
_x000D_
_x000D_
_x000D_
_x000D_
Booking has been amended in HARP under_x000D_
DCO_10943616/23/24_x000D_
container no.updated_x000D_
_x000D_
_x000D_
Vijay Valmiki._x000D_
 Executive -DG Support_x000D_
Direct line: +91 (22) 4935 5909_x000D_
VOIP: 8896 5909_x000D_
CMA CGM GBS India_x000D_
3rd Floor, D-3, Kalpataru Prime,_x000D_
Road No. 1</t>
  </si>
  <si>
    <t>AAMkADJlNjQxZDgyLTgxNDYtNDA4OC1iODAxLTZhY2ZjMDRlNzYwMQBGAAAAAAAyVyqPmYFfSJM2W4bOk1+6BwDicQtVi260RZGli0QcH1iEAAAArTu7AADiA9bqpkExTIvuWUsgz0xNAANEMPF/AAA=</t>
  </si>
  <si>
    <t>Fw: Change Container type or size / CMST(CMA CGM ANTOINE DE SAINT EXUPERY)/0FLC8E1MA DG-560200256889(Rvs App. Code :202206071001)   Ref-no: &lt;&lt;A4_VD67KND9.CNT&gt;&gt;  DCO_10996571 FAL1</t>
  </si>
  <si>
    <t>Hello,_x000D_
_x000D_
 Booking has been created under HARP DCO_10996571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EMPF+AAA=</t>
  </si>
  <si>
    <t>Fw: &lt;&lt;TO:CMA&gt;&gt; ONE_Application   DG - [NEX] GSL CHATEAU DIF 0004N / LBBEY / GBSOU, BEYC00424400  DCO_10944156   NCLEVANT</t>
  </si>
  <si>
    <t>Hello,_x000D_
_x000D_
 Booking has been created under HARP DCO_10944156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EMPF9AAA=</t>
  </si>
  <si>
    <t>Re: &lt;&lt;TO:CMA&gt;&gt; ONE_Application   DG - [NEX] BUXCONTACT 0002N / LBBEY / TRMER, BEYC00370400</t>
  </si>
  <si>
    <t>Hello Partner,_x000D_
_x000D_
Kindly provide ETA-ETD_x000D_
_x000D_
_x000D_
_x000D_
Sakshi KHAIRE_x000D_
Executive_x000D_
Direct line: +91 (22) 4935 5782_x000D_
VoIP: 8896 5782_x000D_
CMA CGM GBS India_x000D_
3rd Floor, D-3, Kalpataru Prime, Road No. 16, Wagle Industrial Estate, Thane – 400604_x000D_
Business website: www.cma</t>
  </si>
  <si>
    <t>AAMkADJlNjQxZDgyLTgxNDYtNDA4OC1iODAxLTZhY2ZjMDRlNzYwMQBGAAAAAAAyVyqPmYFfSJM2W4bOk1+6BwDicQtVi260RZGli0QcH1iEAAAArTu7AADiA9bqpkExTIvuWUsgz0xNAANEMPF8AAA=</t>
  </si>
  <si>
    <t>Re: &lt;&lt;TO:CMA&gt;&gt; ONE_Application   DG - [NEX] BUXCONTACT 0002N / LBBEY / TRMER, BEYC00428800</t>
  </si>
  <si>
    <t>AAMkADJlNjQxZDgyLTgxNDYtNDA4OC1iODAxLTZhY2ZjMDRlNzYwMQBGAAAAAAAyVyqPmYFfSJM2W4bOk1+6BwDicQtVi260RZGli0QcH1iEAAAArTu7AADiA9bqpkExTIvuWUsgz0xNAANEMPF7AAA=</t>
  </si>
  <si>
    <t xml:space="preserve"> AEM2 - 6336826840 CMA CGM INTEGRITY 0MEC6E1MA(BCN - PKG) ( perezes )Dangerous Approval Request (BLA) 1*40HQ</t>
  </si>
  <si>
    <t>Hello,_x000D_
_x000D_
_x000D_
_x000D_
_x000D_
Booking has been created in HARP under_x000D_
DCO_11007175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EMPF6AAA=</t>
  </si>
  <si>
    <t>Fw: LATE WEIGHTS REVISED !! &lt;&lt;TO:CMA&gt;&gt; ONE_Application   DG - [IO2] KOI 0008E / BEANR / INNSA, ANRC16039600 DCO_10921077 EPIC</t>
  </si>
  <si>
    <t xml:space="preserve"> Hello,_x000D_
_x000D_
 Booking has been created under HARP DCO_10921077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NEMPF5AAA=</t>
  </si>
  <si>
    <t>Fw: Triggered by DG Auto-Approval DG REQUEST: CMA CGM OHIO / 2223S / SWX / 288512 / 22058563 / ANR0127/SWX / BEANR to DOCAU  DCO_11007186 WCC</t>
  </si>
  <si>
    <t xml:space="preserve"> Hello,_x000D_
_x000D_
 Booking has been created under HARP DCO_11007186_x000D_
_x000D_
_x000D_
Sakshi KHAIRE_x000D_
Executive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NEMPF4AAA=</t>
  </si>
  <si>
    <t>Re: MINA - 9016275570 APL ANTWERP 0MXC8E1MA(PIR - MLT) ( papanne )Dangerous Approval Request (PIR) 1*40HQ // DCO_11006606 // MEDEX</t>
  </si>
  <si>
    <t>COSCO Greece / Export SKG; DE-EMOC.DGdesk-CSLE</t>
  </si>
  <si>
    <t>Hello Partner,_x000D_
_x000D_
As given voyage is not calling for the POL please confirm the voyage and provide ETA-ETD._x000D_
_x000D_
_x000D_
Sakshi KHAIRE_x000D_
Executive_x000D_
Direct line: +91 (22) 4935 5782_x000D_
VoIP: 8896 5782_x000D_
CMA CGM GBS India_x000D_
3rd Floor, D-3, Kalpataru Prime, Road No. 16, W</t>
  </si>
  <si>
    <t>AAMkADJlNjQxZDgyLTgxNDYtNDA4OC1iODAxLTZhY2ZjMDRlNzYwMQBGAAAAAAAyVyqPmYFfSJM2W4bOk1+6BwDicQtVi260RZGli0QcH1iEAAAArTu7AADiA9bqpkExTIvuWUsgz0xNAANEMPF3AAA=</t>
  </si>
  <si>
    <t>Fw: [REPLACEMENT] DG REQUEST: APL NEW YORK / 0PE43W1MA / IO3 / 286923 / 29411269 / MUN0019/IO3 / INMUN to NLRTM  DCO_11000223  EPIC</t>
  </si>
  <si>
    <t>Hello,_x000D_
_x000D_
 Booking has been created under HARP DCO_11000223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EMPF2AAA=</t>
  </si>
  <si>
    <t>Fw: &lt;&lt;TO:CMA&gt;&gt; ONE_Application   DG - [AL6] CMA CGM DALILA 0014W / ESBCN / USNYC, BCNC07438500 // DCO_10976564 // AMERIGO</t>
  </si>
  <si>
    <t>Hello,_x000D_
_x000D_
Booking has been created in HARP under_x000D_
DCO_10976564_x000D_
_x000D_
_x000D_
Thanks &amp; Regards,_x000D_
_x000D_
VINAY TAK_x000D_
Executive - Hazardous Carg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EMPF1AAA=</t>
  </si>
  <si>
    <t>Fw: DG REQUEST: KOI / 0PE3UE1MA / IO3 / 284126 / 19696496 / ANR0095/IO3 / BEANR to AEJEA  DCO_11007133 EPIC</t>
  </si>
  <si>
    <t>Hello,_x000D_
_x000D_
 Booking has been created under HARP DCO_11007133_x000D_
_x000D_
_x000D_
Sakshi KHAIRE_x000D_
Executive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EMPF0AAA=</t>
  </si>
  <si>
    <t>HAZ Approval: CGFCA / 0DREWS1MA / POL: FRLEH / ETA: 10-Jun-2022/DCO_11002220/NEFWI1</t>
  </si>
  <si>
    <t>Hello,_x000D_
_x000D_
_x000D_
_x000D_
_x000D_
Booking has been amended in HARP under_x000D_
DCO_11002220_x000D_
As per the latest mail item 3 and item 13 amended as marine pollutant_x000D_
_x000D_
_x000D_
Vijay Valmiki._x000D_
 Executive -DG Support_x000D_
Direct line: +91 (22) 4935 5909_x000D_
VOIP: 8896 5909_x000D_
CMA CGM GBS India_x000D_
3</t>
  </si>
  <si>
    <t>AAMkADJlNjQxZDgyLTgxNDYtNDA4OC1iODAxLTZhY2ZjMDRlNzYwMQBGAAAAAAAyVyqPmYFfSJM2W4bOk1+6BwDicQtVi260RZGli0QcH1iEAAAArTu7AADiA9bqpkExTIvuWUsgz0xNAANEMPFzAAA=</t>
  </si>
  <si>
    <t>Fw: DG REQUEST: KOI / 0PE3UE1MA / IO3 / 284126 / 10409577 / ANR0183/IO3 / BEANR to AEAUH // DCO_11007119 // EPIC</t>
  </si>
  <si>
    <t>Hello,_x000D_
_x000D_
Booking has been amended in HARP under_x000D_
DCO_11007119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EMPFyAAA=</t>
  </si>
  <si>
    <t>Fw: AEU2 - 6336589750 CMA CGM RIVOLI 0FLCAE1MA(RTM - PKG) ( akgozbe )Dangerous Approval Request (RTM) 1*20GP // DCO_11007125 // FAL</t>
  </si>
  <si>
    <t>Hello,_x000D_
_x000D_
_x000D_
_x000D_
Booking has been created in HARP under DCO_11007125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EMPFxAAA=</t>
  </si>
  <si>
    <t>Re: &lt;CANCEL&gt;[TAT3] DG-AMST(APL MINNESOTA)/0VBBLW1MA/FRLHV-USMIA,(BK#:540200070802,App.:202204250648)-1 x 2SD   Ref-no: &lt;&lt;A1_VD67LF7Y.CNT&gt;&gt; //DCO_10843365//Victory</t>
  </si>
  <si>
    <t>AAMkADJlNjQxZDgyLTgxNDYtNDA4OC1iODAxLTZhY2ZjMDRlNzYwMQBGAAAAAAAyVyqPmYFfSJM2W4bOk1+6BwDicQtVi260RZGli0QcH1iEAAAArTu7AADiA9bqpkExTIvuWUsgz0xNAANEMPFwAAA=</t>
  </si>
  <si>
    <t>Re: HAZ Approval: CGSTL / 0RTCBS1MA / POL: GBLGP / ETA: 20-Jun-2022 DCO_10982098 NEFGUI1</t>
  </si>
  <si>
    <t>AAMkADJlNjQxZDgyLTgxNDYtNDA4OC1iODAxLTZhY2ZjMDRlNzYwMQBGAAAAAAAyVyqPmYFfSJM2W4bOk1+6BwDicQtVi260RZGli0QcH1iEAAAArTu7AADiA9bqpkExTIvuWUsgz0xNAANEMPFvAAA=</t>
  </si>
  <si>
    <t>Fw: DG APPLICATION - CMA CGM NEVA   ASA20W22- ARKGEM0000104802 // DCO_11001893 // MARMAEXP</t>
  </si>
  <si>
    <t>Hello,_x000D_
_x000D_
_x000D_
_x000D_
Booking has been created in HARP under DCO_11001893_x000D_
_x000D_
Partner chasing for approval._x000D_
_x000D_
_x000D_
_x000D_
_x000D_
Hitesh Mahulkar_x000D_
Executive – Global DG Support_x000D_
Direct line: +91 (22) 4935 5633_x000D_
VoIP: 8896 5633_x000D_
CMA CGM GBS India_x000D_
Address - 3rd Floor, D-3, Kalp</t>
  </si>
  <si>
    <t>AAMkADJlNjQxZDgyLTgxNDYtNDA4OC1iODAxLTZhY2ZjMDRlNzYwMQBGAAAAAAAyVyqPmYFfSJM2W4bOk1+6BwDicQtVi260RZGli0QcH1iEAAAArTu7AADiA9bqpkExTIvuWUsgz0xNAANEMPFuAAA=</t>
  </si>
  <si>
    <t>Fw: DG APPLICATION - CMA CGM NEVA   ASA20W22- ARKGEM0000104807  // DCO_11004296  // MARMAEXP</t>
  </si>
  <si>
    <t>Hello,_x000D_
_x000D_
_x000D_
_x000D_
Booking has been created in HARP under DCO_11004296_x000D_
_x000D_
Partner chasing for approval._x000D_
_x000D_
_x000D_
_x000D_
_x000D_
Hitesh Mahulkar_x000D_
Executive – Global DG Support_x000D_
Direct line: +91 (22) 4935 5633_x000D_
VoIP: 8896 5633_x000D_
CMA CGM GBS India_x000D_
Address - 3rd Floor, D-3, Kalp</t>
  </si>
  <si>
    <t>AAMkADJlNjQxZDgyLTgxNDYtNDA4OC1iODAxLTZhY2ZjMDRlNzYwMQBGAAAAAAAyVyqPmYFfSJM2W4bOk1+6BwDicQtVi260RZGli0QcH1iEAAAArTu7AADiA9bqpkExTIvuWUsgz0xNAANEMPFtAAA=</t>
  </si>
  <si>
    <t>Fw: NEU4 - 2134144900 CMA CGM ANTOINE DE SAINT EXUPERY 0FLC8E1MA(RTM - PUS) ( WUVI3 )Dangerous Approval Request (HAM) 1*20GP // DCO_11007105 // FAL</t>
  </si>
  <si>
    <t>Hello,_x000D_
_x000D_
Booking has been amended in HARP under_x000D_
DCO_11007105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EMPFsAAA=</t>
  </si>
  <si>
    <t>Fw: DG APPLICATION - CMA CGM NEVA   ASA20W22- ARKGEM0000104801 // DCO_11004213 // MARMAEXP</t>
  </si>
  <si>
    <t>Hello,_x000D_
_x000D_
_x000D_
_x000D_
Booking has been created in HARP under DCO_11004213_x000D_
_x000D_
Partner chasing for approval._x000D_
_x000D_
_x000D_
_x000D_
Hitesh Mahulkar_x000D_
Executive – Global DG Support_x000D_
Direct line: +91 (22) 4935 5633_x000D_
VoIP: 8896 5633_x000D_
CMA CGM GBS India_x000D_
Address - 3rd Floor, D-3, Kalpat</t>
  </si>
  <si>
    <t>AAMkADJlNjQxZDgyLTgxNDYtNDA4OC1iODAxLTZhY2ZjMDRlNzYwMQBGAAAAAAAyVyqPmYFfSJM2W4bOk1+6BwDicQtVi260RZGli0QcH1iEAAAArTu7AADiA9bqpkExTIvuWUsgz0xNAANEMPFrAAA=</t>
  </si>
  <si>
    <t>Fw: *revision* RE: IP1 - 2132710590 LOTUS A 0PE3YE1MA(RTM - NHV) ( LUAL3 )Dangerous Approval Request (RTM) 1*20GP // DCO_10827514 // EPIC</t>
  </si>
  <si>
    <t>Hello,_x000D_
_x000D_
_x000D_
_x000D_
Booking has been amended in HARP under DCO_10827514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EMPFqAAA=</t>
  </si>
  <si>
    <t>DG REQUEST: APL NEW YORK / 0PE43W1MA / IO3 / 286923 / 15433431 / JEA0018/IO3 / AEJEA to GBSOU / EPIC / DCO_10955536-39</t>
  </si>
  <si>
    <t>Hello,_x000D_
_x000D_
_x000D_
_x000D_
_x000D_
_x000D_
Booking has been amended in HARP under DCO_10955536-39_x000D_
_x000D_
_x000D_
_x000D_
_x000D_
_x000D_
_x000D_
_x000D_
_x000D_
_x000D_
Navin Domakonda_x000D_
Executive -DG Support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NEMPFpAAA=</t>
  </si>
  <si>
    <t xml:space="preserve">Re: 291870992   VSA approval checking:  PU5 CMA CGM AFRICA TWO(BS)		Exp. Voy: 226W </t>
  </si>
  <si>
    <t>Hello,_x000D_
_x000D_
updated EDI not received_x000D_
_x000D_
Stephen MONTEIRO_x000D_
Sr. Executive – DG Support_x000D_
CMA CGM GBS INDIA_x000D_
(ISO 9001 &amp; ISO 27001 Certified Organization)_x000D_
Direct line: +91 (22) 4935 5702/5633_x000D_
VOIP: 8896 5702/5633_x000D_
3rd Floor, D-3, Kalpataru Prime,_x000D_
Road No. 16</t>
  </si>
  <si>
    <t>AAMkADJlNjQxZDgyLTgxNDYtNDA4OC1iODAxLTZhY2ZjMDRlNzYwMQBGAAAAAAAyVyqPmYFfSJM2W4bOk1+6BwDicQtVi260RZGli0QcH1iEAAAArTu7AADiA9bqpkExTIvuWUsgz0xNAANEMPFoAAA=</t>
  </si>
  <si>
    <t>Re: SpecialCargoRequest_219031076 / 225S  COSCO INDONESIA DEBRVTM</t>
  </si>
  <si>
    <t>HQ-CX-D-DG-MANAGEMENT; ssc.dgvalideur</t>
  </si>
  <si>
    <t xml:space="preserve">Hello,_x000D_
_x000D_
Kindly note subject Vessel is not operated by CMA-CGM_x000D_
_x000D_
Stephen MONTEIRO_x000D_
Sr. Executive – DG Support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NEMPFnAAA=</t>
  </si>
  <si>
    <t>Fw: DG REQUEST: CMA CGM ARKANSAS / 2225S / SWX / 288516 / 27048399 / HAM0111/SWX / DEHAM to CLSAI // DCO_11007035 // WCC</t>
  </si>
  <si>
    <t>Hello,_x000D_
_x000D_
Booking has been amended in HARP under_x000D_
DCO_11007035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EMPFmAAA=</t>
  </si>
  <si>
    <t>Fw: NEU4 - 2134143260 CMA CGM LOUVRE 0FLCYE1MA(HAM - PUS) ( CHENCI11 )Dangerous Approval Request (GOH) 1*20GP // DCO_11007062 // FAL</t>
  </si>
  <si>
    <t>Hello,_x000D_
_x000D_
_x000D_
_x000D_
Booking has been created in HARP under DCO_11007062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EMPFlAAA=</t>
  </si>
  <si>
    <t xml:space="preserve"> Triggered by DG Auto-Approval DG REQUEST: CMA CGM MEKONG / 08MBYE1MA / GEM / 285757 / 24713470 / JEA0010/GEM / AEJEA to SADMM / MEGEM / DCO_11007048</t>
  </si>
  <si>
    <t>Hello,_x000D_
_x000D_
_x000D_
_x000D_
_x000D_
_x000D_
Booking has been created in HARP under DCO_11007048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EMPFkAAA=</t>
  </si>
  <si>
    <t>Fw: *REVISION* NEU5 - 2700888430 APL MERLION 0FMA2E1MA(STN - QIN) ( PATERLI )Dangerous Approval Request (LEV) 2*40GP // DCO_11003500/6981 // FAL3</t>
  </si>
  <si>
    <t>Hello,_x000D_
_x000D_
_x000D_
_x000D_
Booking has been created in HARP under DCO_11003500/6981_x000D_
_x000D_
_x000D_
_x000D_
_x000D_
_x000D_
Hitesh Mahulkar_x000D_
Executive – Global DG Support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EMPFjAAA=</t>
  </si>
  <si>
    <t xml:space="preserve">DG APPLICATION - PINARA- GPS613E22-PIRAEUS 23.06  - ARKPIR0000026199 / DCO_11002044 / MPS </t>
  </si>
  <si>
    <t>Hello,_x000D_
_x000D_
_x000D_
_x000D_
_x000D_
Booking has been created in HARP under DCO_11002044_x000D_
_x000D_
_x000D_
_x000D_
_x000D_
_x000D_
_x000D_
_x000D_
_x000D_
_x000D_
Navin Domakonda_x000D_
Executive -DG Support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NEMPFiAAA=</t>
  </si>
  <si>
    <t>Triggered by DG Auto-Approval DG REQUEST: CMA CGM OHIO / 2223S / SWX / 288512 / 13040819 / HAM0169/SWX / DEHAM to CLSAI / WCC / DCO_11007012</t>
  </si>
  <si>
    <t>Hello,_x000D_
_x000D_
_x000D_
_x000D_
Booking has been created in HARP under DCO_11007012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EMPFhAAA=</t>
  </si>
  <si>
    <t>RE-SENDING DUE TO CONTAINER# UPDATE OR ITEM REMOVAL: [REPLACEMENT] DG REQUEST: KOI / 0PE3UE1MA / IO3 / 284126 / 16397603 / LEH0021/IO3 / FRLEH to AEJEA / EPIC / DCO_10982458</t>
  </si>
  <si>
    <t>Hello,_x000D_
_x000D_
Booking has been amended in HARP under DCO_10982458_x000D_
_x000D_
_x000D_
Aakansha VAITY_x000D_
Executive -DG Support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EMPFgAAA=</t>
  </si>
  <si>
    <t xml:space="preserve">DG REQUEST: KOI / 0PE3UE1MA / IO3 / 284126 / 19692934 / ANR0182/IO3 / BEANR to AEJEA / EPIC / DCO_10985090 </t>
  </si>
  <si>
    <t>Hello,_x000D_
_x000D_
_x000D_
_x000D_
_x000D_
_x000D_
Booking has been amended in HARP under DCO_10985090_x000D_
_x000D_
_x000D_
_x000D_
_x000D_
_x000D_
_x000D_
_x000D_
_x000D_
_x000D_
Navin Domakonda_x000D_
Executive -DG Support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NEMPFfAAA=</t>
  </si>
  <si>
    <t>Fw: HAZ : 609057225 **** TOP URGENT **** \\ HAZ_11006964 \\ NEFWI1</t>
  </si>
  <si>
    <t>Hello,_x000D_
_x000D_
_x000D_
_x000D_
Booking has been created under HAZ_11006964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EMPFeAAA=</t>
  </si>
  <si>
    <t>DG REQUEST: KOI / 0PE3UE1MA / IO3 / 284126 / 22359867 / ANR0180/IO3 / BEANR to INNSA / EPIC / DCO_11006940</t>
  </si>
  <si>
    <t>Hello,_x000D_
_x000D_
_x000D_
_x000D_
Booking has been created in HARP under DCO_11006940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EMPFdAAA=</t>
  </si>
  <si>
    <t>&lt;&lt;TO:CMA&gt;&gt; ONE_Application   DG - [IO2] KOI 0008E / SAJED / INNSA, LIVC23491900 / EPIC / DCO_11006942</t>
  </si>
  <si>
    <t>Hello,_x000D_
_x000D_
_x000D_
_x000D_
_x000D_
_x000D_
Booking has been created in HARP under DCO_11006942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EMPFcAAA=</t>
  </si>
  <si>
    <t>Fw: TAT2 - 2699675520 CMA CGM TOSCA 0LBBRW1MA(BRV - NYC) ( ZHOUKN )Dangerous Approval Request (GDY) 1*40GP // DCO_11006928 // LIBERTY</t>
  </si>
  <si>
    <t>Hello,_x000D_
_x000D_
Booking has been amended in HARP under_x000D_
DCO_11006928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EMPFbAAA=</t>
  </si>
  <si>
    <t>Triggered by DG Auto-Approval DG REQUEST: CMA CGM OHIO / 2223S / SWX / 288512 / 30742495 / ANR0126/SWX / BEANR to PAMIT / WCC / DCO_11006897</t>
  </si>
  <si>
    <t>Hello,_x000D_
_x000D_
_x000D_
_x000D_
_x000D_
_x000D_
Booking has been created in HARP under DCO_11006897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EMPFaAAA=</t>
  </si>
  <si>
    <t xml:space="preserve">DG REQUEST: KOI / 0PE3UE1MA / IO3 / 284126 / 26400074 / ANR0178/IO3 / BEANR to INNSA / EPIC / DCO_10914942/55-56  </t>
  </si>
  <si>
    <t>Hello Partner,_x000D_
_x000D_
_x000D_
_x000D_
_x000D_
_x000D_
Kindly re-accept the numbers of contains._x000D_
_x000D_
NOTE : Has per previous mail there were 3 contains and in below mails there are 2 contains._x000D_
_x000D_
DCO_10914942/55-56_x000D_
_x000D_
_x000D_
_x000D_
Navin Domakonda_x000D_
Executive -DG Support_x000D_
Direct line: +91 (2</t>
  </si>
  <si>
    <t>AAMkADJlNjQxZDgyLTgxNDYtNDA4OC1iODAxLTZhY2ZjMDRlNzYwMQBGAAAAAAAyVyqPmYFfSJM2W4bOk1+6BwDicQtVi260RZGli0QcH1iEAAAArTu7AADiA9bqpkExTIvuWUsgz0xNAANEMPFZAAA=</t>
  </si>
  <si>
    <t>Fw: DG REQUEST: LOTUS A / 0PE3YE1MA / IO3 / 285597 / 10695742 / SOU0055/IO3 / GBSOU to INNSA / DCO_11006879 / EPIC</t>
  </si>
  <si>
    <t>Hello,_x000D_
_x000D_
_x000D_
_x000D_
Booking has been created in HARP under DCO_11006879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EMPFYAAA=</t>
  </si>
  <si>
    <t>Fw: TAT2 - 2699740310 CMA CGM TOSCA 0LBBRW1MA(BRV - NYC) ( ZHOUKN )Dangerous Approval Request (GDY) 1*40GP // DCO_11006802 // LIBERTY</t>
  </si>
  <si>
    <t>Hello,_x000D_
_x000D_
Booking has been amended in HARP under_x000D_
DCO_11006802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EMPFXAAA=</t>
  </si>
  <si>
    <t>Fw: *transfer* NEU4 - 2133590440 CMA CGM CHAMPS ELYSEES 0FLC6E1MA(RTM - PKG) ( WANGCH6 )Dangerous Approval Request (LEV) 1*20GP // DCO_11006771 // FAL</t>
  </si>
  <si>
    <t>Hello,_x000D_
_x000D_
Booking has been amended in HARP under_x000D_
DCO_11006771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EMPFWAAA=</t>
  </si>
  <si>
    <t>[NEUR Loop 5] DG-CMBK(CMA CGM BENJAMIN FRANKLIN)/0FMA4E1MA/FRLHV-CNSHG,(BK#:540200078676,App.:202206070948)-1 x 2SD   Ref-no: &lt;&lt;A6_VD67K2SK.CNT&gt;&gt; / FAL / DCO_11006772</t>
  </si>
  <si>
    <t>Hello,_x000D_
_x000D_
_x000D_
_x000D_
Booking has been created in HARP under DCO_11006772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EMPFVAAA=</t>
  </si>
  <si>
    <t>Fw: Triggered by DG Auto-Approval DG REQUEST: LOTUS A / 0PE3YE1MA / IO3 / 285597 / 99537969 / ANR0011/IO3 / BEANR to AEJEA / DCO_11006779 / EPIC</t>
  </si>
  <si>
    <t>Hello,_x000D_
_x000D_
_x000D_
_x000D_
Booking has been created in HARP under DCO_11006779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EMPFUAAA=</t>
  </si>
  <si>
    <t>DG REQUEST: KOI / 0PE3UE1MA / IO3 / 284126 / 27332840 / ANR0177/IO3 / BEANR to AEJEA / EPIC / DCO_10987802</t>
  </si>
  <si>
    <t>Hello,_x000D_
_x000D_
_x000D_
_x000D_
_x000D_
_x000D_
Booking has been amended in HARP under  DCO_10987802_x000D_
_x000D_
_x000D_
_x000D_
_x000D_
_x000D_
_x000D_
_x000D_
_x000D_
_x000D_
Navin Domakonda_x000D_
Executive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EMPFTAAA=</t>
  </si>
  <si>
    <t xml:space="preserve">Hello,_x000D_
_x000D_
Kindly Provide Correct Voyage also Advise ETA_x000D_
_x000D_
Thanks &amp; Regards,_x000D_
_x000D_
VINAY TAK_x000D_
Executive - Hazardous Cargo_x000D_
Direct line: +91 (22) 4935 5909_x000D_
VOIP: 8896 5909_x000D_
3rd Floor, D-3, Kalpataru Prime,_x000D_
Road No. 16, Wagle Industrial Estate,_x000D_
Thane – 400 </t>
  </si>
  <si>
    <t>AAMkADJlNjQxZDgyLTgxNDYtNDA4OC1iODAxLTZhY2ZjMDRlNzYwMQBGAAAAAAAyVyqPmYFfSJM2W4bOk1+6BwDicQtVi260RZGli0QcH1iEAAAArTu7AADiA9bqpkExTIvuWUsgz0xNAANEMPFSAAA=</t>
  </si>
  <si>
    <t>DG REQUEST: KOI / 0PE3UE1MA / IO3 / 284126 / 27353606 / ANR0174/IO3 / BEANR to AEJEA / EPIC / DCO_11006706</t>
  </si>
  <si>
    <t>Hello,_x000D_
_x000D_
_x000D_
_x000D_
Booking has been created in HARP under DCO_11006706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EMPFRAAA=</t>
  </si>
  <si>
    <t>[ADL] DG-BEIR(CMA CGM BEIRA)/0DMAZS1MA/GRPIR-EGAXD,(BK#:560200269107,App.:202206070946)-1 x 4SH   Ref-no: &lt;&lt;A4_VD67K2SZ.CNT&gt;&gt; / ADRIMED / DCO_11006691</t>
  </si>
  <si>
    <t>Hello,_x000D_
_x000D_
_x000D_
_x000D_
Booking has been created in HARP under DCO_11006691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EMPFQAAA=</t>
  </si>
  <si>
    <t xml:space="preserve">Fw: DG61151- 1x20 DV - NHV - MOMBASA  - ESLINDMUM2037438 - 		BKON302606 - NORTHERN VIGOUR V.2218 S // DCO_10991066 // SWAX2 </t>
  </si>
  <si>
    <t>Hello,_x000D_
_x000D_
Booking has been amended in HARP under_x000D_
DCO_10991066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EMPFPAAA=</t>
  </si>
  <si>
    <t>DG REQUEST: KOI / 0PE3UE1MA / IO3 / 284126 / 28402687 / ANR0157/IO3 / BEANR to AEJEA / EPIC / DCO_11006637</t>
  </si>
  <si>
    <t>Hello,_x000D_
_x000D_
_x000D_
_x000D_
Booking has been created in HARP under DCO_11006637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EMPFOAAA=</t>
  </si>
  <si>
    <t>Re: DG REQUEST: CMA CGM CONGO / 08MBUE1MA / GEM / 285753 / 14712497 / JEA0012/GEM / AEJEA to SADMM</t>
  </si>
  <si>
    <t>AAMkADJlNjQxZDgyLTgxNDYtNDA4OC1iODAxLTZhY2ZjMDRlNzYwMQBGAAAAAAAyVyqPmYFfSJM2W4bOk1+6BwDicQtVi260RZGli0QcH1iEAAAArTu7AADiA9bqpkExTIvuWUsgz0xNAANEMPFNAAA=</t>
  </si>
  <si>
    <t xml:space="preserve"> Triggered by DG Auto-Approval DG REQUEST: LOTUS A / 0PE3YE1MA / IO3 / 285597 / 19670176 / BRV0012/IO3 / DEBRV to SAJED / EPIC / DCO_11006646</t>
  </si>
  <si>
    <t>Hello,_x000D_
_x000D_
_x000D_
_x000D_
_x000D_
_x000D_
Booking has been created in HARP under DCO_11006646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EMPFMAAA=</t>
  </si>
  <si>
    <t>Hazardous Request: 30147886; NORDAMELIA; 2219127S; FRLEH-PFPPT / RTWPAN / DCO_11006634</t>
  </si>
  <si>
    <t>Hello,_x000D_
_x000D_
_x000D_
_x000D_
_x000D_
_x000D_
Booking has been created in HARP under DCO_11006634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EMPFLAAA=</t>
  </si>
  <si>
    <t>Fw: Triggered by DG Auto-Approval DG REQUEST: CMA CGM OTELLO / 0MXCBW1MA / IMX / 287171 / 18666105 / NSA0030/IMX / INNSA to ITGOA / DCO_11006617/21 / MEDEX</t>
  </si>
  <si>
    <t>Hello,_x000D_
_x000D_
_x000D_
_x000D_
Booking has been created in HARP under DCO_11006617/21_x000D_
_x000D_
_x000D_
_x000D_
_x000D_
_x000D_
Hitesh Mahulkar_x000D_
Executive – Global DG Support_x000D_
Direct line: +91 (22) 4935 5633_x000D_
VoIP: 8896 5633_x000D_
CMA CGM GBS India_x000D_
Address - 3rd Floor, D-3, Kalpataru Prime,_x000D_
Road No. 16, W</t>
  </si>
  <si>
    <t>AAMkADJlNjQxZDgyLTgxNDYtNDA4OC1iODAxLTZhY2ZjMDRlNzYwMQBGAAAAAAAyVyqPmYFfSJM2W4bOk1+6BwDicQtVi260RZGli0QcH1iEAAAArTu7AADiA9bqpkExTIvuWUsgz0xNAANEMPFKAAA=</t>
  </si>
  <si>
    <t>DE-EMOC.DGdesk-CSLE; ssc.dgvalideur; COSCO Greece / Export SKG</t>
  </si>
  <si>
    <t>Hello, Partner_x000D_
_x000D_
Kindly Provide Correct Voyage also Advice ETA and Packing Code_x000D_
_x000D_
Thanks &amp; Regards,_x000D_
_x000D_
VINAY TAK_x000D_
Executive - Hazardous Cargo_x000D_
Direct line: +91 (22) 4935 5909_x000D_
VOIP: 8896 5909_x000D_
3rd Floor, D-3, Kalpataru Prime,_x000D_
Road No. 16, Wagle Industr</t>
  </si>
  <si>
    <t>AAMkADJlNjQxZDgyLTgxNDYtNDA4OC1iODAxLTZhY2ZjMDRlNzYwMQBGAAAAAAAyVyqPmYFfSJM2W4bOk1+6BwDicQtVi260RZGli0QcH1iEAAAArTu7AADiA9bqpkExTIvuWUsgz0xNAANEMPFJAAA=</t>
  </si>
  <si>
    <t>Hazardous Request: 30147887; NORDAMELIA; 2219127S; FRLEH-PFPPT / RTWPAN / DCO_11006608</t>
  </si>
  <si>
    <t>Hello,_x000D_
_x000D_
_x000D_
_x000D_
_x000D_
_x000D_
Booking has been created in HARP under DCO_11006608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EMPFIAAA=</t>
  </si>
  <si>
    <t>Fw: [NEUR Loop 4] DG-CCLV(CMA CGM LOUVRE)/0FLC0E1MA/FRLHV-MYPKL,(BK#:540200118457,App.:202206070874)-1 x 2SD   Ref-no: &lt;&lt;A6_VD67J99Y.CNT&gt;&gt; // DCO_11006585 // FAL</t>
  </si>
  <si>
    <t>Hello,_x000D_
_x000D_
_x000D_
_x000D_
Booking has been created in HARP under DCO_11006585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EMPFHAAA=</t>
  </si>
  <si>
    <t xml:space="preserve"> Triggered by DG Auto-Approval DG REQUEST: CMA CGM OTELLO / 0MXCBW1MA / IMX / 287171 / 37684966 / NSA0031/IMX / INNSA to ESBCN / MEDEX / DCO_11006570/82</t>
  </si>
  <si>
    <t>Hello,_x000D_
_x000D_
_x000D_
_x000D_
_x000D_
_x000D_
Booking has been created in HARP under DCO_11006570/82_x000D_
_x000D_
_x000D_
_x000D_
_x000D_
_x000D_
Aakansha VAITY_x000D_
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EMPFGAAA=</t>
  </si>
  <si>
    <t xml:space="preserve">Fw: Hazardous Request: 30147882; CMA CGM AMERICA; 2202124S; FRLEH-MQFDF  DCO_11004724    nefwi1 </t>
  </si>
  <si>
    <t>Hello,_x000D_
_x000D_
Booking Created in HARP under    DCO_11004724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EMPFFAAA=</t>
  </si>
  <si>
    <t>Fw: Triggered by DG Auto-Approval DG REQUEST: APL NEW YORK / 0PE43W1MA / IO3 / 286923 / 20024467 / JEA0016/IO3 / AEJEA to BEANR // DCO_11006560 // EPIC</t>
  </si>
  <si>
    <t>Hello,_x000D_
_x000D_
Booking has been created in HARP under DCO_11006560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EMPFEAAA=</t>
  </si>
  <si>
    <t>Fw: [TAT3] DG-ANJS(APL NEW JERSEY)/0VBBTW1MA/NLRDM-MXALT,(BK#:520200091996,App.:202206070860)-1 x 2SD   Ref-no: &lt;&lt;A6_VD67J99U.CNT&gt;&gt; // DCO_11006545 // VICTORY</t>
  </si>
  <si>
    <t>Hello,_x000D_
_x000D_
_x000D_
_x000D_
Booking has been created in HARP under DCO_11006545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EMPFDAAA=</t>
  </si>
  <si>
    <t xml:space="preserve"> REVISED // &lt;&lt;TO:CMA&gt;&gt; ONE_Application DG - [IO2] KOI 0008E / SAJED / INNSA, LIVC22232800 / EPIC / DCO_10933178</t>
  </si>
  <si>
    <t>Hello,_x000D_
_x000D_
Booking has been amended in HARP under DCO_10933178_x000D_
_x000D_
_x000D_
_x000D_
Aakansha VAITY_x000D_
Executive -DG Support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EMPFCAAA=</t>
  </si>
  <si>
    <t>Fw: M/V MONT VENTOUX V2220AN POL SKIKDA POD MARSEILLE P/C SUARDIAZ \\ DCO_11006319/21-22 \\ SUDORAN</t>
  </si>
  <si>
    <t>Hello,_x000D_
_x000D_
_x000D_
_x000D_
Booking has been created under DCO_11006319/21-22_x000D_
_x000D_
_x000D_
_x000D_
_x000D_
Regards,_x000D_
Nitin PANDEY_x000D_
Sr. Executive – Global DG Support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NEMPFBAAA=</t>
  </si>
  <si>
    <t>Re: [REPLACEMENT] DG REQUEST: SWANSEA / 003W / IN2 / 286766 / 99991263 / NSA0858/IN2 / INNSA to USORF</t>
  </si>
  <si>
    <t>Hello,_x000D_
_x000D_
Kindly advise what has been replaced._x000D_
_x000D_
Stephen MONTEIRO_x000D_
Sr. Executive – DG Support_x000D_
CMA CGM GBS INDIA_x000D_
(ISO 9001 &amp; ISO 27001 Certified Organization)_x000D_
Direct line: +91 (22) 4935 5702/5633_x000D_
VOIP: 8896 5702/5633_x000D_
3rd Floor, D-3, Kalpataru Prim</t>
  </si>
  <si>
    <t>AAMkADJlNjQxZDgyLTgxNDYtNDA4OC1iODAxLTZhY2ZjMDRlNzYwMQBGAAAAAAAyVyqPmYFfSJM2W4bOk1+6BwDicQtVi260RZGli0QcH1iEAAAArTu7AADiA9bqpkExTIvuWUsgz0xNAANEMPFAAAA=</t>
  </si>
  <si>
    <t>Fw: URGENT!! FW: AEU2 - 6335256140 CMA CGM SORBONNE 0FLC4E1MA(HAM - SHA) ( lahtzfi )Dangerous Approval Request (HAM) 1*20GP//DCO_10980231 //FAL1</t>
  </si>
  <si>
    <t>Hello,_x000D_
_x000D_
Any Changes?_x000D_
_x000D_
Stephen MONTEIRO_x000D_
Sr. Executive – DG Support_x000D_
CMA CGM GBS INDIA_x000D_
(ISO 9001 &amp; ISO 27001 Certified Organization)_x000D_
Direct line: +91 (22) 4935 5702/5633_x000D_
VOIP: 8896 5702/5633_x000D_
3rd Floor, D-3, Kalpataru Prime,_x000D_
Road No. 16, Wagle Indu</t>
  </si>
  <si>
    <t>AAMkADJlNjQxZDgyLTgxNDYtNDA4OC1iODAxLTZhY2ZjMDRlNzYwMQBGAAAAAAAyVyqPmYFfSJM2W4bOk1+6BwDicQtVi260RZGli0QcH1iEAAAArTu7AADiA9bqpkExTIvuWUsgz0xNAANEMPE/AAA=</t>
  </si>
  <si>
    <t>&lt;CANCEL&gt;[NEUR Loop 4] DG-CMCE(CMA CGM CHAMPS ELYSEES)/0FLC6E1MA/NLRDM-KRPUS,(BK#:520200097293,App.:202205120866)-1 x 4SH   Ref-no: &lt;&lt;A8_VD67K2SF.CNT&gt;&gt;</t>
  </si>
  <si>
    <t>AAMkADJlNjQxZDgyLTgxNDYtNDA4OC1iODAxLTZhY2ZjMDRlNzYwMQBGAAAAAAAyVyqPmYFfSJM2W4bOk1+6BwDicQtVi260RZGli0QcH1iEAAAArTu7AADiA9bqpkExTIvuWUsgz0xNAANEMPE+AAA=</t>
  </si>
  <si>
    <t xml:space="preserve"> DG BSM - 6335404780 CMA CGM AMBARLI 054W(ALG - PIR) ( mateola1 )Dangerous Approval Request (ALG) 1*20GP / BSMAR/ DCO_10939314</t>
  </si>
  <si>
    <t>Hello,_x000D_
_x000D_
Booking has been already created in HARP under DCO_10939314_x000D_
Partner chasing for acceptance_x000D_
_x000D_
_x000D_
_x000D_
_x000D_
_x000D_
Aakansha VAITY_x000D_
_x000D_
Executive -DG Support_x000D_
Direct line: +91 (22) 4935 5909_x000D_
VOIP: 8896 5909_x000D_
CMA CGM GBS India_x000D_
3rd Floor, D-3, Kalpataru Prime,</t>
  </si>
  <si>
    <t>AAMkADJlNjQxZDgyLTgxNDYtNDA4OC1iODAxLTZhY2ZjMDRlNzYwMQBGAAAAAAAyVyqPmYFfSJM2W4bOk1+6BwDicQtVi260RZGli0QcH1iEAAAArTu7AADiA9bqpkExTIvuWUsgz0xNAANEMPE9AAA=</t>
  </si>
  <si>
    <t>&lt;CANCEL&gt;[NEUR Loop 5] DG-APML(APL MERLION)/0FMA2E1MA/FRLHV-CNSHG,(BK#:540200078676,App.:202205201131)-1 x 2SD   Ref-no: &lt;&lt;A0_VD67K2RU.CNT&gt;&gt;</t>
  </si>
  <si>
    <t>Hello,_x000D_
_x000D_
_x000D_
Booking has been cancelled as per below mail,_x000D_
_x000D_
_x000D_
_x000D_
_x000D_
Navin Domakonda_x000D_
Executive - Hazardous Cargo_x000D_
Direct line: +91 (22) 4935 5909_x000D_
VOIP: 8896 5909_x000D_
3rd Floor, D-3, Kalpataru Prime,_x000D_
Road No. 16, Wagle Industrial Estate,_x000D_
Thane – 400 604 Ind</t>
  </si>
  <si>
    <t>AAMkADJlNjQxZDgyLTgxNDYtNDA4OC1iODAxLTZhY2ZjMDRlNzYwMQBGAAAAAAAyVyqPmYFfSJM2W4bOk1+6BwDicQtVi260RZGli0QcH1iEAAAArTu7AADiA9bqpkExTIvuWUsgz0xNAANEMPE8AAA=</t>
  </si>
  <si>
    <t>Fw: &lt;&lt;TO:CMA&gt;&gt; ONE_Application   DG - [IEX] CMA CGM ORFEO 2124W / INNSA / USNYC, MUMC35101300 / DCO_11006422 / INDAMEX</t>
  </si>
  <si>
    <t>Hello,_x000D_
_x000D_
_x000D_
_x000D_
Booking has been created in HARP under DCO_11006422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EMPE7AAA=</t>
  </si>
  <si>
    <t>Fw: Hazardous Request: 30147880; NORDAMELIA; 2219127S; FRDKK-PFPPT // DCO_11006086// rtwpan</t>
  </si>
  <si>
    <t>Hello,_x000D_
_x000D_
Booking has been created in HARP under DCO_11006086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NEMPE6AAA=</t>
  </si>
  <si>
    <t>219030407 COSCO SHIPPING VOLGA               	224S	GBLGPTM    / WCC / DCO_11006384</t>
  </si>
  <si>
    <t xml:space="preserve">Hello,_x000D_
_x000D_
_x000D_
_x000D_
_x000D_
_x000D_
Booking has been created in HARP under DCO_11006384_x000D_
_x000D_
_x000D_
_x000D_
_x000D_
_x000D_
Aakansha VAITY_x000D_
_x000D_
Executive -DG Support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EMPE5AAA=</t>
  </si>
  <si>
    <t>DG REQUEST: KOI / 0PE3UE1MA / IO3 / 284126 / 33404593 / ANR0170/IO3 / BEANR to AEJEA / EPIC/ DCO_11006383/93</t>
  </si>
  <si>
    <t>Hello,_x000D_
_x000D_
_x000D_
_x000D_
Booking has been created in HARP under DCO_11006383/93_x000D_
_x000D_
_x000D_
_x000D_
_x000D_
_x000D_
_x000D_
_x000D_
_x000D_
_x000D_
Navin Domakonda_x000D_
Executive -DG Support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EMPE4AAA=</t>
  </si>
  <si>
    <t>Fw: [REPLACEMENT] DG REQUEST: KOI / 0PE3UE1MA / IO3 / 284126 / 31672730 / JEA0002/IO3 / AEJEA to PKBQM /  DCO_11000280/401 / EPIC</t>
  </si>
  <si>
    <t>Hello,_x000D_
_x000D_
_x000D_
kindly ignore my previous mail._x000D_
_x000D_
Booking has been amended in HARP under DCO_11000280/401_x000D_
_x000D_
_x000D_
_x000D_
_x000D_
_x000D_
Hitesh Mahulkar_x000D_
Executive – Global DG Support_x000D_
Direct line: +91 (22) 4935 5633_x000D_
VoIP: 8896 5633_x000D_
CMA CGM GBS India_x000D_
Address - 3rd Floor, D-3</t>
  </si>
  <si>
    <t>AAMkADJlNjQxZDgyLTgxNDYtNDA4OC1iODAxLTZhY2ZjMDRlNzYwMQBGAAAAAAAyVyqPmYFfSJM2W4bOk1+6BwDicQtVi260RZGli0QcH1iEAAAArTu7AADiA9bqpkExTIvuWUsgz0xNAANEMPE3AAA=</t>
  </si>
  <si>
    <t xml:space="preserve">Fw: Triggered by DG Auto-Approval DG REQUEST: APL NEW YORK / 0PE43W1MA / IO3 / 286923 / 22397337 / NSA0027/IO3 / INNSA to GBSOU DCO_11006369 </t>
  </si>
  <si>
    <t>Hello,_x000D_
_x000D_
Booking Created in HARP under    DCO_11006369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EMPE2AAA=</t>
  </si>
  <si>
    <t>Re: M/V MONT VENTOUX V2220AN POL SKIKDA POD MARSEILLE P/C SUARDIAZ</t>
  </si>
  <si>
    <t>Teuta Kurti; ho.mrsport; Salvi Sameer</t>
  </si>
  <si>
    <t>Hello,_x000D_
_x000D_
_x000D_
_x000D_
Kindly reconfirm the number of containers as per attached it is 3 and as per below it is 2_x000D_
_x000D_
and whether the containers are empty/uncleaned or not also provide the booking_x000D_
_x000D_
reference._x000D_
_x000D_
_x000D_
_x000D_
_x000D_
Regards,_x000D_
Nitin PANDEY_x000D_
Sr. Executive – Glo</t>
  </si>
  <si>
    <t>AAMkADJlNjQxZDgyLTgxNDYtNDA4OC1iODAxLTZhY2ZjMDRlNzYwMQBGAAAAAAAyVyqPmYFfSJM2W4bOk1+6BwDicQtVi260RZGli0QcH1iEAAAArTu7AADiA9bqpkExTIvuWUsgz0xNAANEMPE1AAA=</t>
  </si>
  <si>
    <t xml:space="preserve">Fw: Triggered by DG Auto-Approval DG REQUEST: CMA CGM OTELLO / 0MXCBW1MA / IMX / 287171 / 12013317 / NSA0024/IMX / INNSA to ESBCN DCO_11006326/ 57   MEDEX </t>
  </si>
  <si>
    <t>Hello,_x000D_
_x000D_
Booking Created in HARP under  DCO_11006326/ 57_x000D_
_x000D_
Stephen MONTEIRO_x000D_
Sr. Executive – DG Support_x000D_
CMA CGM GBS INDIA_x000D_
(ISO 9001 &amp; ISO 27001 Certified Organization)_x000D_
Direct line: +91 (22) 4935 5702/5633_x000D_
VOIP: 8896 5702/5633_x000D_
3rd Floor, D-3, Kalpat</t>
  </si>
  <si>
    <t>AAMkADJlNjQxZDgyLTgxNDYtNDA4OC1iODAxLTZhY2ZjMDRlNzYwMQBGAAAAAAAyVyqPmYFfSJM2W4bOk1+6BwDicQtVi260RZGli0QcH1iEAAAArTu7AADiA9bqpkExTIvuWUsgz0xNAANEMPE0AAA=</t>
  </si>
  <si>
    <t>DG REQUEST: KOI / 0PE3UE1MA / IO3 / 284126 / 35010605 / ANR0169/IO3 / BEANR to INNSA / EPIC / DCO_10979752</t>
  </si>
  <si>
    <t>Hello,_x000D_
_x000D_
_x000D_
_x000D_
Booking has been created in HARP under DCO_10979752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EMPEzAAA=</t>
  </si>
  <si>
    <t>Fw: RE-SENDING DUE TO CONTAINER# UPDATE OR ITEM REMOVAL: [REPLACEMENT] DG REQUEST: CMA CGM DALILA / 014W / AL6 / 289172 / 21020517 / FOS0031/AL6 / FRFOS to USNYC / DCO_10949760 / AMERIGO</t>
  </si>
  <si>
    <t>Hello,_x000D_
_x000D_
_x000D_
_x000D_
Booking has been amended in HARP under DCO_10949760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EMPEyAAA=</t>
  </si>
  <si>
    <t>Fw: DG REQUEST: CMA CGM OHIO / 2223S / SWX / 288512 / 99445326 / ANR0055/SWX / BEANR to DOCAU // DCO_11006211 // WCC</t>
  </si>
  <si>
    <t>Hello,_x000D_
_x000D_
Booking has been created in HARP under DCO_11006211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EMPExAAA=</t>
  </si>
  <si>
    <t>Fw: Triggered by DG Auto-Approval DG REQUEST: CMA CGM OTELLO / 0MXCBW1MA / IMX / 287171 / 12027470 / NSA0029/IMX / INNSA to ITGOA // DCO_11006309 // MEDEX</t>
  </si>
  <si>
    <t>Hello,_x000D_
_x000D_
Booking has been amended in HARP under_x000D_
DCO_11006309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EMPEwAAA=</t>
  </si>
  <si>
    <t>DG REQUEST: KOI / 0PE3UE1MA / IO3 / 284126 / 89867192 / ANR0156/IO3 / BEANR to AEJEA / EPIC / DCO_11006176/ 221</t>
  </si>
  <si>
    <t>Hello,_x000D_
_x000D_
_x000D_
_x000D_
Booking has been created in HARP under_x000D_
_x000D_
 DCO_11006176/ 221_x000D_
_x000D_
_x000D_
_x000D_
_x000D_
_x000D_
_x000D_
_x000D_
Navin Domakonda_x000D_
Executive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EMPEvAAA=</t>
  </si>
  <si>
    <t>PACKING QTY CHANGED DG REQUEST: CMA CGM OHIO / 2223S / SWX / 288512 / 55997474 / HAM0033/SWX / DEHAM to PECLL / WCC / DCO_10926881</t>
  </si>
  <si>
    <t>Hello,_x000D_
_x000D_
Booking has been amended in HARP under DCO_10926881_x000D_
_x000D_
_x000D_
_x000D_
Aakansha VAITY_x000D_
Executive -DG Support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EMPEuAAA=</t>
  </si>
  <si>
    <t>Fw: [REPLACEMENT] DG REQUEST: CMA CGM JACQUES JOSEPH / 0PE40E1MA / IO3 / 285599 / 99513888 / RTM0019/IO3 / NLRTM to INNSA / DCO_11001769/6249 / EPIC</t>
  </si>
  <si>
    <t>Hello,_x000D_
_x000D_
_x000D_
_x000D_
Booking has been amended in HARP under DCO_11001769/6249_x000D_
_x000D_
_x000D_
_x000D_
_x000D_
_x000D_
Hitesh Mahulkar_x000D_
Executive – Global DG Support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EMPEtAAA=</t>
  </si>
  <si>
    <t xml:space="preserve"> Hazardous Request: 30147834; NORDAMELIA; 2219127S; FRLEH-PFPPT // DCO_11001749 // RTWPAN / RTWPAN / DCO_11001749</t>
  </si>
  <si>
    <t>Hello,_x000D_
_x000D_
_x000D_
Booking has been amended in HARP under DCO_11001749_x000D_
_x000D_
_x000D_
_x000D_
Aakansha VAITY_x000D_
Executive -DG Support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EMPEsAAA=</t>
  </si>
  <si>
    <t xml:space="preserve"> &lt;&lt;TO:CMA&gt;&gt; ONE_Application   DG - [NTX] BURGUNDY 2154S / GBSOU / MTMAR, IPSC01622300 / FEMEX1 / DCO_11006073</t>
  </si>
  <si>
    <t>Hello Partner,_x000D_
_x000D_
_x000D_
Kindly confirm viscus or not for item 1 ,2, 3 &amp; 6 has flashpoint is -20_x000D_
_x000D_
_x000D_
_x000D_
Aakansha VAITY_x000D_
_x000D_
Executive -DG Support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NEMPErAAA=</t>
  </si>
  <si>
    <t>Re: BSM ELBSPIRIT 0BMG8S1MA ETA PIR 04/07 // Xiamen/ Piraeus(8 /2796)--1X20GP--COSU6336457590 // DCO_11006177 // BSMAR</t>
  </si>
  <si>
    <t>MOC_DG; pengxl1/Peng XuLi(COSFRXM); COSCO Greece / Liner Operations; wangxg/Wang XinGui(COSFREXM); STOWAGE_AEU7</t>
  </si>
  <si>
    <t>Hello, Partner_x000D_
_x000D_
Kindly Confirm the Quantity (Gross/Net Weight)_x000D_
_x000D_
Thanks &amp; Regards,_x000D_
_x000D_
VINAY TAK_x000D_
Executive - Hazardous Carg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EMPEqAAA=</t>
  </si>
  <si>
    <t>Fw: DG REQUEST: CMA CGM OHIO / 2223S / SWX / 288512 / 15010075 / ANR0123/SWX / BEANR to COCTG // DCO_11006184 // WCC</t>
  </si>
  <si>
    <t>Hello,_x000D_
_x000D_
Booking has been created in HARP under DCO_11006184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EMPEpAAA=</t>
  </si>
  <si>
    <t xml:space="preserve">Fw: [NEUR Loop 4] DG-CMST(CMA CGM ANTOINE DE SAINT EXUPERY)/0FLC8E1MA/FRLHV-MYPKL,(BK#:540200114401,App.:202206070810)-1 x 4SH   Ref-no: &lt;&lt;A4_VD67HH4C.CNT&gt;&gt; DCO_11006175 FAL1 </t>
  </si>
  <si>
    <t>Hello,_x000D_
_x000D_
Booking Created in HARP under    DCO_11006175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EMPEoAAA=</t>
  </si>
  <si>
    <t>Fw: &lt;&lt;TO:CMA&gt;&gt; ONE_Application   DG - [IO2] APL NEW YORK 0038W / INMUN / BEANR, GINC06339600 / DCO_11006146/59-63 / EPIC</t>
  </si>
  <si>
    <t>Hello,_x000D_
_x000D_
_x000D_
_x000D_
Booking has been created in HARP under DCO_11006146/59-63_x000D_
_x000D_
_x000D_
_x000D_
_x000D_
_x000D_
Hitesh Mahulkar_x000D_
Executive – Global DG Support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EMPEnAAA=</t>
  </si>
  <si>
    <t>Fw: DG REQUEST: MERKUR FJORD / 2224S / WWA / 286943 / 27054767 / ANR0094/WWA / BEANR to CGPNR DCO_11005163/5346/5347/5348 EURAF5</t>
  </si>
  <si>
    <t>AAMkADJlNjQxZDgyLTgxNDYtNDA4OC1iODAxLTZhY2ZjMDRlNzYwMQBGAAAAAAAyVyqPmYFfSJM2W4bOk1+6BwDicQtVi260RZGli0QcH1iEAAAArTu7AADiA9bqpkExTIvuWUsgz0xNAANEMPEmAAA=</t>
  </si>
  <si>
    <t>Fw: RE-SENDING DUE TO CONTAINER# UPDATE OR ITEM REMOVAL: [REPLACEMENT] DG REQUEST: CMA CGM OHIO / 2223S / SWX / 288512 / 30363787 / HAM0123/SWX / DEHAM to PECLL // DCO_10982267 // WCC</t>
  </si>
  <si>
    <t xml:space="preserve">Hello,_x000D_
_x000D_
Booking has been amended in HARP under DCO_10982267_x000D_
_x000D_
Container number updated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NEMPElAAA=</t>
  </si>
  <si>
    <t>Fw: DG REQUEST: CMA CGM OHIO / 2223S / SWX / 288512 / 14673185 / ANR0111/SWX / BEANR to COCTG // DCO_11006147 // WCC</t>
  </si>
  <si>
    <t>Hello,_x000D_
_x000D_
Booking has been created in HARP under DCO_11006147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EMPEkAAA=</t>
  </si>
  <si>
    <t>DG REQUEST: KOI / 0PE3UE1MA / IO3 / 284126 / 95169927 / ANR0160/IO3 / BEANR to AEJEA / EPIC / DCO_11006105</t>
  </si>
  <si>
    <t>Hello,_x000D_
_x000D_
_x000D_
_x000D_
Booking has been created in HARP under DCO_11006105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EMPEjAAA=</t>
  </si>
  <si>
    <t xml:space="preserve">Fw: &lt;CANCEL&gt;[TAT3] DG-CCMS(CMA CGM MUSSET)/0VBBPW1MA/BEANW-MXVRC,(BK#:530200062811,App.:202206020622)-1 x 2SD   Ref-no: &lt;&lt;A2_VD67HH3W.CNT&gt;&gt; DCO_10990472  </t>
  </si>
  <si>
    <t>Hello,_x000D_
_x000D_
Booking Cancelled_x000D_
_x000D_
_x000D_
Stephen MONTEIRO_x000D_
Sr. Executive – DG Support_x000D_
CMA CGM GBS INDIA_x000D_
(ISO 9001 &amp; ISO 27001 Certified Organization)_x000D_
Direct line: +91 (22) 4935 5702/5633_x000D_
VOIP: 8896 5702/5633_x000D_
3rd Floor, D-3, Kalpataru Prime,_x000D_
Road No. 16, Wag</t>
  </si>
  <si>
    <t>AAMkADJlNjQxZDgyLTgxNDYtNDA4OC1iODAxLTZhY2ZjMDRlNzYwMQBGAAAAAAAyVyqPmYFfSJM2W4bOk1+6BwDicQtVi260RZGli0QcH1iEAAAArTu7AADiA9bqpkExTIvuWUsgz0xNAANEMPEiAAA=</t>
  </si>
  <si>
    <t>Fw: [REPLACEMENT] DG REQUEST: CMA CGM OHIO / 2223S / SWX / 288512 / 32002365 / ANR0119/SWX / BEANR to COCTG // DCO_11006050 // WCC</t>
  </si>
  <si>
    <t>Hello,_x000D_
_x000D_
Booking has been created in HARP under DCO_11006050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EMPEhAAA=</t>
  </si>
  <si>
    <t>Re: &lt;CANCEL&gt;[NEUR Loop 4] DG-CCLV(CMA CGM LOUVRE)/0FLC0E1MA/FRLHV-MYPKL,(BK#:540200114401,App.:202206010993)-1 x 4SH   Ref-no: &lt;&lt;A2_VD67HH3J.CNT&gt;&gt;</t>
  </si>
  <si>
    <t>AAMkADJlNjQxZDgyLTgxNDYtNDA4OC1iODAxLTZhY2ZjMDRlNzYwMQBGAAAAAAAyVyqPmYFfSJM2W4bOk1+6BwDicQtVi260RZGli0QcH1iEAAAArTu7AADiA9bqpkExTIvuWUsgz0xNAANEMPEgAAA=</t>
  </si>
  <si>
    <t>Re: &lt;CANCEL&gt;[ADL] DG-BEIR(CMA CGM BEIRA)/0DMAZS1MA/GRPIR-EGAXD,(BK#:560200269107,App.:202205310383)-1 x 4SH   Ref-no: &lt;&lt;A0_VD67HH3R.CNT&gt;&gt;</t>
  </si>
  <si>
    <t>AAMkADJlNjQxZDgyLTgxNDYtNDA4OC1iODAxLTZhY2ZjMDRlNzYwMQBGAAAAAAAyVyqPmYFfSJM2W4bOk1+6BwDicQtVi260RZGli0QcH1iEAAAArTu7AADiA9bqpkExTIvuWUsgz0xNAANEMPEfAAA=</t>
  </si>
  <si>
    <t>Fw: DG REQUEST: CMA CGM CENDRILLON / 0PE47W1MA / IO3 / 286927 / 17336902 / AUH0001/IO3 / AEAUH to BEANR // DCO_10864828 // EPIC</t>
  </si>
  <si>
    <t>Hello,_x000D_
_x000D_
Booking has been amended in HARP under_x000D_
DCO_10864828_x000D_
NOTE : Vessel Rollover_x000D_
_x000D_
Thanks &amp; Regards,_x000D_
_x000D_
VINAY TAK_x000D_
Executive - Hazardous Cargo_x000D_
Direct line: +91 (22) 4935 5909_x000D_
VOIP: 8896 5909_x000D_
3rd Floor, D-3, Kalpataru Prime,_x000D_
Road No. 16, Wagle I</t>
  </si>
  <si>
    <t>AAMkADJlNjQxZDgyLTgxNDYtNDA4OC1iODAxLTZhY2ZjMDRlNzYwMQBGAAAAAAAyVyqPmYFfSJM2W4bOk1+6BwDicQtVi260RZGli0QcH1iEAAAArTu7AADiA9bqpkExTIvuWUsgz0xNAANEMPEeAAA=</t>
  </si>
  <si>
    <t>Fw: DG LIST - NORTHERN VIGOUR - 02SBTS1MA - INNSA // DCO_10974483 // SWAX2</t>
  </si>
  <si>
    <t>AAMkADJlNjQxZDgyLTgxNDYtNDA4OC1iODAxLTZhY2ZjMDRlNzYwMQBGAAAAAAAyVyqPmYFfSJM2W4bOk1+6BwDicQtVi260RZGli0QcH1iEAAAArTu7AADiA9bqpkExTIvuWUsgz0xNAANEMPEdAAA=</t>
  </si>
  <si>
    <t xml:space="preserve">Fw: Triggered by DG Auto-Approval DG REQUEST: NORTHERN VIGOUR / 02SBTS1MA / EA2 / 287283 / 99791509 / MUN0017/EA2 / INMUN to KEMBA DCO_11006074  SWAX2 </t>
  </si>
  <si>
    <t>Hello,_x000D_
_x000D_
Booking Created in HARP under    DCO_11006074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EMPEcAAA=</t>
  </si>
  <si>
    <t xml:space="preserve">RE-SENDING DUE TO CONTAINER# UPDATE OR ITEM REMOVAL: [REPLACEMENT] DG REQUEST: KOI / 0PE3UE1MA / IO3 / 284126 / 99945662 / SOU0030/IO3 / GBSOU to INNSA / EPIC / DCO_10941520 </t>
  </si>
  <si>
    <t>Hello,_x000D_
_x000D_
_x000D_
_x000D_
Booking has been created in HARP under DCO_10941520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EMPEbAAA=</t>
  </si>
  <si>
    <t xml:space="preserve">Fw: [REMINDER][REPLACEMENT] DG REQUEST: KOI / 0PE3UE1MA / IO3 / 284126 / 30055151 / ANR0155/IO3 / BEANR to AEJEA DCO_10997732   epic </t>
  </si>
  <si>
    <t>Hello,_x000D_
_x000D_
Booking Created in HARP under    DCO_10997732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EMPEaAAA=</t>
  </si>
  <si>
    <t xml:space="preserve">Fw: DG REQUEST: LOTUS A / 0PE3YE1MA / IO3 / 285597 / 99422428 / SOU0013/IO3 / GBSOU to SAJED DCO_10909986  EPIC </t>
  </si>
  <si>
    <t>Hello,_x000D_
_x000D_
Booking Amended in HARP under    DCO_10909986_x000D_
_x000D_
Vessel amended_x000D_
_x000D_
Stephen MONTEIRO_x000D_
Sr. Executive – DG Support_x000D_
CMA CGM GBS INDIA_x000D_
(ISO 9001 &amp; ISO 27001 Certified Organization)_x000D_
Direct line: +91 (22) 4935 5702/5633_x000D_
VOIP: 8896 5702/5633_x000D_
3rd Fl</t>
  </si>
  <si>
    <t>AAMkADJlNjQxZDgyLTgxNDYtNDA4OC1iODAxLTZhY2ZjMDRlNzYwMQBGAAAAAAAyVyqPmYFfSJM2W4bOk1+6BwDicQtVi260RZGli0QcH1iEAAAArTu7AADiA9bqpkExTIvuWUsgz0xNAANEMPEZAAA=</t>
  </si>
  <si>
    <t>DG REQUEST: KOI / 0PE3UE1MA / IO3 / 284126 / 99346486 / ANR0159/IO3 / BEANR to AEJEA / EPIC / DCO_10985999</t>
  </si>
  <si>
    <t>Hello,_x000D_
_x000D_
_x000D_
_x000D_
_x000D_
_x000D_
Booking has been amended in HARP under  DCO_10985999_x000D_
_x000D_
_x000D_
_x000D_
_x000D_
_x000D_
_x000D_
_x000D_
_x000D_
_x000D_
Navin Domakonda_x000D_
Executive -DG Support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EMPEYAAA=</t>
  </si>
  <si>
    <t xml:space="preserve">Fw: TAT2 - 2134099690 CMA CGM TOSCA 0LBBRW1MA(STN - NYC) ( RENBR )Dangerous Approval Request (LEV) 1*40GP DCO_11006046  LIBERTY </t>
  </si>
  <si>
    <t>Hello,_x000D_
_x000D_
Booking Created in HARP under    DCO_11006046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EMPEXAAA=</t>
  </si>
  <si>
    <t>AGX CMA CGM BEIRA 0DMAZS1MA ETA PIR 15/07 // SHANGHAI TO EL DEKHEILA,EGYPT/6-19/SHXY220500604-1/PART OF 1X40'GP / ADRIMED / DCO_11005999</t>
  </si>
  <si>
    <t xml:space="preserve">Hello,_x000D_
_x000D_
_x000D_
_x000D_
_x000D_
_x000D_
Booking has been created in HARP under DCO_11005999_x000D_
_x000D_
_x000D_
_x000D_
_x000D_
_x000D_
Aakansha VAITY_x000D_
_x000D_
Executive -DG Support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EMPEWAAA=</t>
  </si>
  <si>
    <t>Fw: DG REQUEST: CMA CGM OHIO / 2223S / SWX / 288512 / 17083596 / ANR0112/SWX / BEANR to PECLL // DCO_11006021 // WCC</t>
  </si>
  <si>
    <t xml:space="preserve">Hello,_x000D_
_x000D_
Booking has been created in HARP under DCO_11006021_x000D_
CMA CGM GROUP | A leading worldwide shipping and logistics Group_x000D_
We are a leading worldwide shipping group present in more than 160 countries. Thanks to our agile organization and unrivalled </t>
  </si>
  <si>
    <t>AAMkADJlNjQxZDgyLTgxNDYtNDA4OC1iODAxLTZhY2ZjMDRlNzYwMQBGAAAAAAAyVyqPmYFfSJM2W4bOk1+6BwDicQtVi260RZGli0QcH1iEAAAArTu7AADiA9bqpkExTIvuWUsgz0xNAANEMPEVAAA=</t>
  </si>
  <si>
    <t>Fw: Triggered by DG Auto-Approval DG REQUEST: CMA CGM OTELLO / 0MXCBW1MA / IMX / 287171 / 99525787 / NSA0028/IMX / INNSA to FRFOS // DCO_11006014 // MEDEX</t>
  </si>
  <si>
    <t>Hello,_x000D_
_x000D_
Booking has been amended in HARP under_x000D_
DCO_11006014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EMPEUAAA=</t>
  </si>
  <si>
    <t>Re: Hazardous Request: 30147840; CMA CGM FORT ROYAL; 2202121N; MQFDF-FRLEH//DCO_11001780//NEFWI1</t>
  </si>
  <si>
    <t>Hello Partner,_x000D_
_x000D_
kindly advise EMCT is same for voth item?_x000D_
_x000D_
Stephen MONTEIRO_x000D_
Sr. Executive – DG Support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NEMPETAAA=</t>
  </si>
  <si>
    <t xml:space="preserve">Fw: Hazardous Request: 30147884; NORDAMELIA; 2219127S; FRLEH-PFPPT DCO_11005663  RTWPAN </t>
  </si>
  <si>
    <t>Hello,_x000D_
_x000D_
Booking Created in HARP under    DCO_11005663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EMPESAAA=</t>
  </si>
  <si>
    <t xml:space="preserve">Fw: Triggered by DG Auto-Approval DG REQUEST: MERKUR FJORD / 2224S / WWA / 286943 / 25716428 / LEH0014/WWA / FRLEH to GALBV DCO_11005965 EURAF5 </t>
  </si>
  <si>
    <t>Hello,_x000D_
_x000D_
Booking has been created in HARP under DCO_11005965_x000D_
_x000D_
Vandesh PATIL_x000D_
Executive – DG Support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NEMPERAAA=</t>
  </si>
  <si>
    <t>Fw: DG REQUEST: MERKUR FJORD / 2224S / WWA / 286943 / 31089968 / ANR0082/WWA / BEANR to CGPNR \\ DCO_11005628 \\ EURAF5</t>
  </si>
  <si>
    <t>Hello,_x000D_
_x000D_
_x000D_
_x000D_
Booking has been created under DCO_11005628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EMPEQAAA=</t>
  </si>
  <si>
    <t>Re: REMINDER: DG REQUEST: APL NEW YORK / 0PE43W1MA / IO3 / 286923 / 26345033 / JEA0008/IO3 / AEJEA to NLRTM // DCO_10960714 // EPIC</t>
  </si>
  <si>
    <t>Hello partner,_x000D_
_x000D_
Kindly provide date of END of HOLDING TIME in DD/MM/YYYY format,_x000D_
_x000D_
Thanks &amp; Regards,_x000D_
_x000D_
_x000D_
Rohit PRADHAN_x000D_
Executive - Hazardous Cargo_x000D_
Direct line: +91 (22) 4935 5909_x000D_
VOIP: 8896 5909_x000D_
3rd Floor, D-3, Kalpataru Prime,_x000D_
Road No. 16, Wagle</t>
  </si>
  <si>
    <t>AAMkADJlNjQxZDgyLTgxNDYtNDA4OC1iODAxLTZhY2ZjMDRlNzYwMQBGAAAAAAAyVyqPmYFfSJM2W4bOk1+6BwDicQtVi260RZGli0QcH1iEAAAArTu7AADiA9bqpkExTIvuWUsgz0xNAANEMPEPAAA=</t>
  </si>
  <si>
    <t>Fw: DG REQUEST: APL NEW YORK / 0PE43W1MA / IO3 / 286923 / 38343227 / JEA0005/IO3 / AEJEA to NLRTM // DCO_10961285 // EPIC</t>
  </si>
  <si>
    <t>Hello,_x000D_
_x000D_
Booking has been amended in HARP under_x000D_
DCO_10961285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EMPEOAAA=</t>
  </si>
  <si>
    <t>Hello,_x000D_
_x000D_
_x000D_
_x000D_
Kindly provide the gross weights for item no 1 and 2._x000D_
_x000D_
_x000D_
_x000D_
_x000D_
Regards,_x000D_
Nitin PANDEY_x000D_
Sr. Executive – Global DG Support_x000D_
CMA CGM GBS India_x000D_
3rd Floor, D-3, Kalpataru Prime,_x000D_
Road No. 16, Wagle Industrial Estate,_x000D_
Thane – 400 604 India._x000D_
Bus</t>
  </si>
  <si>
    <t>AAMkADJlNjQxZDgyLTgxNDYtNDA4OC1iODAxLTZhY2ZjMDRlNzYwMQBGAAAAAAAyVyqPmYFfSJM2W4bOk1+6BwDicQtVi260RZGli0QcH1iEAAAArTu7AADiA9bqpkExTIvuWUsgz0xNAANEMPENAAA=</t>
  </si>
  <si>
    <t>[NEUR Loop 5] DG-CMBG(CMA CGM BOUGAINVILLE)/0FMA8E1MA/GBSOU-CNNBO,(BK#:510200066463,App.:202206060828)-1 x 2TK   Ref-no: &lt;&lt;A0_VD668HNA.CNT&gt;&gt;/DCO_11001991/FAL3</t>
  </si>
  <si>
    <t>Hello,_x000D_
_x000D_
_x000D_
Booking has been amended in HARP under DCO_11001991_x000D_
_x000D_
_x000D_
_x000D_
Aakansha VAITY_x000D_
_x000D_
Executive -DG Support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EMPEMAAA=</t>
  </si>
  <si>
    <t>Fw: [REMINDER][REPLACEMENT] DG REQUEST: CMA CGM JACQUES JOSEPH / 0PE40E1MA / IO3 / 285599 / 28031659 / RTM0018/IO3 / NLRTM to INNSA/DCO_10996642/ EPIC</t>
  </si>
  <si>
    <t>Hello,_x000D_
_x000D_
Booking has been amended in HARP under_x000D_
DCO_10996642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EMPELAAA=</t>
  </si>
  <si>
    <t>Fw: &lt;&lt;TO:CMA&gt;&gt; ONE_Application   DG - [NEX] CMA CGM ALCAZAR 2132N / LBBEY / DEHAM, BEYC00455800 / DCO_11001251 /  NCLEVANT</t>
  </si>
  <si>
    <t>Hello,_x000D_
_x000D_
_x000D_
_x000D_
Booking has been created in HARP under DCO_11001251._x000D_
Partner chasing for approval._x000D_
_x000D_
_x000D_
_x000D_
_x000D_
Hitesh Mahulkar_x000D_
Executive – Global DG Support_x000D_
Direct line: +91 (22) 4935 5633_x000D_
VoIP: 8896 5633_x000D_
CMA CGM GBS India_x000D_
Address - 3rd Floor, D-3, Kalpa</t>
  </si>
  <si>
    <t>AAMkADJlNjQxZDgyLTgxNDYtNDA4OC1iODAxLTZhY2ZjMDRlNzYwMQBGAAAAAAAyVyqPmYFfSJM2W4bOk1+6BwDicQtVi260RZGli0QcH1iEAAAArTu7AADiA9bqpkExTIvuWUsgz0xNAANEMPEKAAA=</t>
  </si>
  <si>
    <t>Fw: EAG - 6335289840 APL MINNESOTA 0VBBLW1MA(RTM - ATM) ( kasmira )Dangerous Approval Request (RTM) 1*20GP // DCO_11005786 // VICTORY</t>
  </si>
  <si>
    <t>Hello,_x000D_
_x000D_
Booking has been created in HARP under DCO_11005786_x000D_
_x000D_
_x000D_
_x000D_
Rohit PRADHAN_x000D_
Executive - Global DG support_x000D_
Direct line: +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NEMPEJAAA=</t>
  </si>
  <si>
    <t>Fw: Triggered by DG Auto-Approval DG REQUEST: CMA CGM OTELLO / 0MXCBW1MA / IMX / 287171 / 23357703 / NSA0025/IMX / INNSA to SAJED // DCO_11005708 // MEDEX</t>
  </si>
  <si>
    <t>Hello,_x000D_
_x000D_
Booking has been amended in HARP under_x000D_
DCO_11005708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EMPEIAAA=</t>
  </si>
  <si>
    <t xml:space="preserve"> DG REQUEST: CMA CGM CONGO / 08MBUE1MA / GEM / 285753 / 51330607 / ALI0004/GEM / TRALI to AEJEA / MEGEM / DCO_11005692</t>
  </si>
  <si>
    <t>Hello,_x000D_
_x000D_
_x000D_
_x000D_
_x000D_
_x000D_
Booking has been created in HARP under DCO_11005692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EMPEHAAA=</t>
  </si>
  <si>
    <t>Fw: EAG - 6327404210 APL MINNESOTA 0VBBLW1MA(BRV - VER) ( engelma )Dangerous Approval Request (BRE) 1*40HQ // DCO_11005638 // VICTORY</t>
  </si>
  <si>
    <t>Hello,_x000D_
_x000D_
Booking has been created in HARP under DCO_11005638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EMPEGAAA=</t>
  </si>
  <si>
    <t>Fw: *transfer*NEU4 - 2700183400 CMA CGM LOUVRE 0FLC0E1MA(RTM - PUS) ( WUVI3 )Dangerous Approval Request (RTM) 1*20GP // DCO_10951545 // FAL</t>
  </si>
  <si>
    <t>Hello,_x000D_
_x000D_
_x000D_
_x000D_
Booking has been created in HARP under DCO_10951545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EMPEFAAA=</t>
  </si>
  <si>
    <t>Fw: [REMINDER][REPLACEMENT] DG REQUEST: CMA CGM JACQUES JOSEPH / 0PE40E1MA / IO3 / 285599 / 22078457 / BRV0001/IO3 / DEBRV to INNSA/DCO_10997065 / EPIC</t>
  </si>
  <si>
    <t>Hello,_x000D_
_x000D_
Booking has been created in HARP under_x000D_
DCO_10997065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EMPEEAAA=</t>
  </si>
  <si>
    <t>Fw: [REMINDER][REPLACEMENT] DG REQUEST: CMA CGM JACQUES JOSEPH / 0PE40E1MA / IO3 / 285599 / 15007520 / ANR0016/IO3 / BEANR to INNSA/DCO_10997088/ EPIC</t>
  </si>
  <si>
    <t>Hello,_x000D_
_x000D_
Booking has been created in HARP under_x000D_
DCO_10997088_x000D_
_x000D_
_x000D_
Thanks &amp; Regards,_x000D_
_x000D_
VINAY TAK_x000D_
Executive - Hazardous Carg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EMPEDAAA=</t>
  </si>
  <si>
    <t xml:space="preserve">Fw: Hazardous Request: 30147883; NORDAMELIA; 2219127S; FRLEH-NCNOU DCO_11005516  RTWPAN </t>
  </si>
  <si>
    <t>Hello,_x000D_
_x000D_
Booking Created in HARP under    DCO_11005516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EMPECAAA=</t>
  </si>
  <si>
    <t>Fw: EWX - 6336047540 CMA CGM OHIO 2223S(ANR - CLL) ( vandefr )Dangerous Approval Request (ANR) 1*20GP // DCO_10970816 // WCC</t>
  </si>
  <si>
    <t>Hello,_x000D_
_x000D_
Booking Already has been created in HARP under DCO_10970816_x000D_
_x000D_
_x000D_
_x000D_
_x000D_
Rohit PRADHAN_x000D_
Executive - Global DG support_x000D_
Direct line: +91 (22) 4935 5909_x000D_
VoIP: 8896 5633_x000D_
CMA CGM GBS India_x000D_
3rd Floor, D-3, Kalpataru Prime,_x000D_
Road No. 16, Wagle Industri</t>
  </si>
  <si>
    <t>AAMkADJlNjQxZDgyLTgxNDYtNDA4OC1iODAxLTZhY2ZjMDRlNzYwMQBGAAAAAAAyVyqPmYFfSJM2W4bOk1+6BwDicQtVi260RZGli0QcH1iEAAAArTu7AADiA9bqpkExTIvuWUsgz0xNAANEMPEBAAA=</t>
  </si>
  <si>
    <t>Fw: DGA - CMA CGM NIAGARA - 0AACDW1MA ( SHANGHAI - BUENOS AIRES ) ( Ref : CNHMS22060700205 ) // DCO_11005222 // seas</t>
  </si>
  <si>
    <t>Hello,_x000D_
_x000D_
Booking has been created in HARP under DCO_11005222_x000D_
_x000D_
Best Regards,_x000D_
Mayur Gharat_x000D_
_x000D_
Executive – Global DG Support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NEMPEAAAA=</t>
  </si>
  <si>
    <t>Fw: Hazardous Request: 30147881; NORDAMELIA; 2219127S; FRLEH-NCNOU // DCO_11005481 // RTWPAN</t>
  </si>
  <si>
    <t>Hello,_x000D_
_x000D_
_x000D_
_x000D_
Booking has been created in HARP under DCO_11005481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EMPD/AAA=</t>
  </si>
  <si>
    <t>Fw: [REMINDER][REPLACEMENT] DG REQUEST: KOI / 0PE3UE1MA / IO3 / 284126 / 28034557 / LEH0028/IO3 / FRLEH to AEJEA // DCO_10996454 // EPIC</t>
  </si>
  <si>
    <t>Hello,_x000D_
_x000D_
Booking has been created in HARP under_x000D_
DCO_10996454_x000D_
_x000D_
_x000D_
Thanks &amp; Regards,_x000D_
_x000D_
VINAY TAK_x000D_
Executive - Hazardous Carg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EMPD+AAA=</t>
  </si>
  <si>
    <t>Fw: FW: EAG - 6336578570 CMA CGM NERVAL 0VBBNW1MA(ANR - VER) ( zieroni )Dangerous Approval Request (BRE) 1*20GP // DCO_11005540 // VICTORY</t>
  </si>
  <si>
    <t>Hello,_x000D_
_x000D_
Booking has been created in HARP under DCO_11005540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EMPD9AAA=</t>
  </si>
  <si>
    <t>Fw: [REPLACEMENT] DG REQUEST: MERKUR FJORD / 2224S / WWA / 286943 / 99081848 / ANR0018/WWA / BEANR to AOLAD \\ DCO_10933197 \\ EURAF5</t>
  </si>
  <si>
    <t>Hello,_x000D_
_x000D_
_x000D_
_x000D_
Booking has been created under DCO_10933197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EMPD8AAA=</t>
  </si>
  <si>
    <t>Fw: DG REQUEST: MERKUR FJORD / 2224S / WWA / 286943 / 24391207 / ANR0062/WWA / BEANR to CGPNR \\ DCO_11004792 \\ EURAF5</t>
  </si>
  <si>
    <t>Hello,_x000D_
_x000D_
_x000D_
_x000D_
Booking has been created under DCO_11004792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EMPD7AAA=</t>
  </si>
  <si>
    <t>Hello,_x000D_
_x000D_
Booking Created in HARP under    DCO_11005338_x000D_
_x000D_
Stephen MONTEIRO_x000D_
Sr. Executive – DG Support_x000D_
CMA CGM GBS INDIA_x000D_
(ISO 9001 &amp; ISO 27001 Certified Organization)_x000D_
Direct line: +91 (22) 4935 5702/5633_x000D_
VOIP: 8896 5702/5633_x000D_
3rd Floor, D-3, Kalpatar</t>
  </si>
  <si>
    <t>AAMkADJlNjQxZDgyLTgxNDYtNDA4OC1iODAxLTZhY2ZjMDRlNzYwMQBGAAAAAAAyVyqPmYFfSJM2W4bOk1+6BwDicQtVi260RZGli0QcH1iEAAAArTu7AADiA9bqpkExTIvuWUsgz0xNAANEMPD6AAA=</t>
  </si>
  <si>
    <t>Hello,_x000D_
_x000D_
Booking has been amended in HARP under_x000D_
DCO_11005492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EMPD5AAA=</t>
  </si>
  <si>
    <t>Fw: Triggered by DG Auto-Approval DG REQUEST: CMA CGM OHIO / 2223S / SWX / 288512 / 99590882 / HAM0167/SWX / DEHAM to COCTG // DCO_11005486 // WCC</t>
  </si>
  <si>
    <t>Hello,_x000D_
_x000D_
Booking has been created in HARP under DCO_11005486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EMPD4AAA=</t>
  </si>
  <si>
    <t>Fw: FERON AS AGENT OF DAL // HAZARDOUS CARGO REQUEST // SMRSB1224 1 X 20'//DCO_10992445//EURAF1</t>
  </si>
  <si>
    <t>Hello,_x000D_
_x000D_
_x000D_
_x000D_
Booking has been created under DCO_10992445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EMPD3AAA=</t>
  </si>
  <si>
    <t>DG REQUEST: CMA CGM CONGO / 08MBUE1MA / GEM / 285753 / 26086115 / IZT0008/GEM / TRIZT to AEJEA / MEGEM / DCO_11005456</t>
  </si>
  <si>
    <t>Hello,_x000D_
_x000D_
_x000D_
_x000D_
_x000D_
_x000D_
_x000D_
Booking has been created in HARP under DCO_11005456_x000D_
_x000D_
_x000D_
_x000D_
_x000D_
_x000D_
Aakansha VAITY_x000D_
_x000D_
Executive -DG Support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NEMPD2AAA=</t>
  </si>
  <si>
    <t>Fw: 2nd voyage : MED2 - 2700907810 CMA CGM BALI 0MECEE1MA(JED - PKG) ( RENBR )Dangerous Approval Request (LEV) 1*20GP // DCO_11005440 // MEX</t>
  </si>
  <si>
    <t>Hello,_x000D_
_x000D_
Booking has been created in HARP under DCO_11005440_x000D_
NOTE: 2nd Leg_x000D_
_x000D_
_x000D_
_x000D_
_x000D_
Rohit PRADHAN_x000D_
Executive - Global DG support_x000D_
Direct line: +91 (22) 4935 5909_x000D_
VoIP: 8896 5633_x000D_
CMA CGM GBS India_x000D_
3rd Floor, D-3, Kalpataru Prime,_x000D_
Road No. 16, Wagle I</t>
  </si>
  <si>
    <t>AAMkADJlNjQxZDgyLTgxNDYtNDA4OC1iODAxLTZhY2ZjMDRlNzYwMQBGAAAAAAAyVyqPmYFfSJM2W4bOk1+6BwDicQtVi260RZGli0QcH1iEAAAArTu7AADiA9bqpkExTIvuWUsgz0xNAANEMPD1AAA=</t>
  </si>
  <si>
    <t>Fw: [NEUR Loop 4] DG-CCLV(CMA CGM LOUVRE)/0FLC0E1MA/FRLHV-THLCH,(BK#:540200116748,App.:202206070794)-1 x 2SD   Ref-no: &lt;&lt;A7_VD67HH3A.CNT&gt;&gt; // DCO_11005435 // FAL</t>
  </si>
  <si>
    <t>Hello,_x000D_
_x000D_
Booking has been amended in HARP under_x000D_
DCO_11005435_x000D_
_x000D_
Thanks &amp; Regards,_x000D_
_x000D_
VINAY TAK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EMPD0AAA=</t>
  </si>
  <si>
    <t>Fw: EWX - 6336590110 CMA CGM OHIO 2223S(ANR - CLL) ( rabijpe )Dangerous Approval Request (ANR) 1*20GP // DCO_11005434 // WCC</t>
  </si>
  <si>
    <t>Hello,_x000D_
_x000D_
_x000D_
_x000D_
Booking has been created in HARP under DCO_11005434_x000D_
_x000D_
_x000D_
_x000D_
_x000D_
_x000D_
Hitesh Mahulkar_x000D_
Executive – Global DG Support_x000D_
Direct line: +91 (22) 4935 5633_x000D_
VoIP: 8896 5633_x000D_
CMA CGM GBS India_x000D_
Address - 3rd Floor, D-3, Kalpataru Prime,_x000D_
Road No. 16, Wagl</t>
  </si>
  <si>
    <t>AAMkADJlNjQxZDgyLTgxNDYtNDA4OC1iODAxLTZhY2ZjMDRlNzYwMQBGAAAAAAAyVyqPmYFfSJM2W4bOk1+6BwDicQtVi260RZGli0QcH1iEAAAArTu7AADiA9bqpkExTIvuWUsgz0xNAANEMPDzAAA=</t>
  </si>
  <si>
    <t>Fw: 1st voyage : NEU5 - 2700907810 APL LION CITY 0FMAAE1MA(STN - JED) ( RENBR )Dangerous Approval Request (LEV) 1*20GP // DCO_11005390 // FAL3</t>
  </si>
  <si>
    <t>Hello,_x000D_
_x000D_
Booking has been created in HARP under DCO_11005390_x000D_
NOTE: 1st Leg_x000D_
_x000D_
_x000D_
_x000D_
Rohit PRADHAN_x000D_
Executive - Global DG support_x000D_
Direct line: +91 (22) 4935 5909_x000D_
VoIP: 8896 5633_x000D_
CMA CGM GBS India_x000D_
3rd Floor, D-3, Kalpataru Prime,_x000D_
Road No. 16, Wagle Ind</t>
  </si>
  <si>
    <t>AAMkADJlNjQxZDgyLTgxNDYtNDA4OC1iODAxLTZhY2ZjMDRlNzYwMQBGAAAAAAAyVyqPmYFfSJM2W4bOk1+6BwDicQtVi260RZGli0QcH1iEAAAArTu7AADiA9bqpkExTIvuWUsgz0xNAANEMPDyAAA=</t>
  </si>
  <si>
    <t>Triggered by DG Auto-Approval DG REQUEST: CMA CGM ARKANSAS / 2225S / SWX / 288516 / 89076667 / RTM0100/SWX / NLRTM to DOCAU / WCC / DCO_11005242</t>
  </si>
  <si>
    <t xml:space="preserve">Hello,_x000D_
_x000D_
_x000D_
_x000D_
_x000D_
_x000D_
Booking has been created in HARP under DCO_11005242_x000D_
_x000D_
_x000D_
_x000D_
_x000D_
_x000D_
Aakansha VAITY_x000D_
_x000D_
Executive -DG Support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EMPDxAAA=</t>
  </si>
  <si>
    <t>Fw: [REPLACEMENT] DG REQUEST: KOI / 0PE3UE1MA / IO3 / 284126 / 31672730 / JEA0002/IO3 / AEJEA to PKBQM / DCO_1100280/401 / EPIC</t>
  </si>
  <si>
    <t>Hello,_x000D_
_x000D_
_x000D_
_x000D_
Booking has been amended in HARP under DCO_1100280/401_x000D_
_x000D_
_x000D_
_x000D_
_x000D_
_x000D_
Hitesh Mahulkar_x000D_
Executive – Global DG Support_x000D_
Direct line: +91 (22) 4935 5633_x000D_
VoIP: 8896 5633_x000D_
CMA CGM GBS India_x000D_
Address - 3rd Floor, D-3, Kalpataru Prime,_x000D_
Road No. 16, W</t>
  </si>
  <si>
    <t>AAMkADJlNjQxZDgyLTgxNDYtNDA4OC1iODAxLTZhY2ZjMDRlNzYwMQBGAAAAAAAyVyqPmYFfSJM2W4bOk1+6BwDicQtVi260RZGli0QcH1iEAAAArTu7AADiA9bqpkExTIvuWUsgz0xNAANEMPDwAAA=</t>
  </si>
  <si>
    <t xml:space="preserve"> IMO ACCEPTANCE //ARK36373  POL FOS SUR MER POD  ISTANBUL   ON CMA CGM NEVA ETD FOS ON JUNE 19TH   DCO_10997350 / MARMAEXP</t>
  </si>
  <si>
    <t>Hello,_x000D_
_x000D_
_x000D_
_x000D_
_x000D_
_x000D_
Booking has been created in HARP under DCO_10997350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EMPDvAAA=</t>
  </si>
  <si>
    <t>Re: DCO_10659701 WASTE?</t>
  </si>
  <si>
    <t>ho.DGOPS</t>
  </si>
  <si>
    <t>Dear Sophie_x000D_
_x000D_
_x000D_
Yes, the waste box was ticked by mistake._x000D_
_x000D_
_x000D_
Sorry for the inconvenience caused._x000D_
_x000D_
_x000D_
We have informed team to be more careful with all future bookings._x000D_
_x000D_
_x000D_
The waste box tick for UN3469 has been removed now._x000D_
_x000D_
_x000D_
_x000D_
_x000D_
_x000D_
_x000D_
Siddhi GAWDE</t>
  </si>
  <si>
    <t>AAMkADJlNjQxZDgyLTgxNDYtNDA4OC1iODAxLTZhY2ZjMDRlNzYwMQBGAAAAAAAyVyqPmYFfSJM2W4bOk1+6BwDicQtVi260RZGli0QcH1iEAAAArTu7AADiA9bqpkExTIvuWUsgz0xNAANEMPDuAAA=</t>
  </si>
  <si>
    <t>Fw: Hazardous Request: 30147684; NORDAMELIA; 2219127S; FRLEH-PFPPT / DCO_10982492 / RTWPAN</t>
  </si>
  <si>
    <t>Hello,_x000D_
_x000D_
_x000D_
_x000D_
Booking has been  amended in HARP under DCO_10982492_x000D_
_x000D_
_x000D_
_x000D_
_x000D_
_x000D_
Hitesh Mahulkar_x000D_
Executive – Global DG Support_x000D_
Direct line: +91 (22) 4935 5633_x000D_
VoIP: 8896 5633_x000D_
CMA CGM GBS India_x000D_
Address - 3rd Floor, D-3, Kalpataru Prime,_x000D_
Road No. 16, Wag</t>
  </si>
  <si>
    <t>AAMkADJlNjQxZDgyLTgxNDYtNDA4OC1iODAxLTZhY2ZjMDRlNzYwMQBGAAAAAAAyVyqPmYFfSJM2W4bOk1+6BwDicQtVi260RZGli0QcH1iEAAAArTu7AADiA9bqpkExTIvuWUsgz0xNAANEMPDtAAA=</t>
  </si>
  <si>
    <t>Fw: urgent transfer NEU4 - 2696577030 CMA CGM LOUVRE 0FLC0E1MA(LEH - PKG) ( chenan4 )Reefer Dangerous Approval Request (LEH) 1*40RQ // DCO_10764118 // FAL1</t>
  </si>
  <si>
    <t>Hello,_x000D_
_x000D_
Booking has been amended in HARP under DCO_10764118_x000D_
NOTE : Vessel Rollover_x000D_
_x000D_
_x000D_
Thanks &amp; Regards,_x000D_
_x000D_
Rohit PRADHAN_x000D_
Executive - Hazardous Cargo_x000D_
Direct line: +91 (22) 4935 5909_x000D_
VOIP: 8896 5909_x000D_
3rd Floor, D-3, Kalpataru Prime,_x000D_
Road No. 16, Wa</t>
  </si>
  <si>
    <t>AAMkADJlNjQxZDgyLTgxNDYtNDA4OC1iODAxLTZhY2ZjMDRlNzYwMQBGAAAAAAAyVyqPmYFfSJM2W4bOk1+6BwDicQtVi260RZGli0QcH1iEAAAArTu7AADiA9bqpkExTIvuWUsgz0xNAANEMPDsAAA=</t>
  </si>
  <si>
    <t>MED3 - 4053068150 CMA CGM MISSISSIPPI 0BXC6E1MA(PIR - PKG) ( CHENAN4 )Dangerous Approval Request (GOA) 1*20GP / BEX / DCO_11005048</t>
  </si>
  <si>
    <t>Hello,_x000D_
_x000D_
_x000D_
_x000D_
Booking has been created in HARP under DCO_11005048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EMPDrAAA=</t>
  </si>
  <si>
    <t>Fw: EWX - 6336705720 CMA CGM ARKANSAS 2225S(LGP - SAA) ( dowelni )Dangerous Approval Request (BKG) 4*20GP // DCO_11004914/75-77 // WCC</t>
  </si>
  <si>
    <t>Hello,_x000D_
_x000D_
_x000D_
_x000D_
Booking has been created in HARP under DCO_11004914/75-77_x000D_
_x000D_
_x000D_
_x000D_
_x000D_
_x000D_
Hitesh Mahulkar_x000D_
Executive – Global DG Support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EMPDqAAA=</t>
  </si>
  <si>
    <t>DG REQUEST: CMA CGM CONGO / 08MBUE1MA / GEM / 285753 / 11729637 / JEA0007/GEM / AEJEA to SADMM / MEGEM / DCO_11004983</t>
  </si>
  <si>
    <t>Hello,_x000D_
_x000D_
_x000D_
_x000D_
Booking has been created in HARP under DCO_11004983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EMPDpAAA=</t>
  </si>
  <si>
    <t>Fw: DGX BKG / PAULINE RUSS // ETD 15/06- MARSEILLE-CASABLANCA/ 1X40'HC / ARK37817//DCO_10997006//RCASA</t>
  </si>
  <si>
    <t>Hello,_x000D_
_x000D_
_x000D_
_x000D_
Booking has been created under DCO_10997006_x000D_
_x000D_
_x000D_
_x000D_
_x000D_
Regards,_x000D_
Nitin PANDEY_x000D_
Sr. Executive – Global DG Support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EMPDoAAA=</t>
  </si>
  <si>
    <t>Fw: DG REQUEST: CMA CGM JACQUES JOSEPH / 0PE3ZW1MA / IO3 / 285600 / 25026268 / JED0014/IO3 / SAJED to NLRTM // DCO_11004683/87-99/700 // EPIC</t>
  </si>
  <si>
    <t>Hello,_x000D_
_x000D_
Booking has been created in HARP under DCO_11004683/87-99/700_x000D_
_x000D_
_x000D_
_x000D_
_x000D_
Rohit PRADHAN_x000D_
Executive - Global DG support_x000D_
Direct line: +91 (22) 4935 5909_x000D_
VoIP: 8896 5633_x000D_
CMA CGM GBS India_x000D_
3rd Floor, D-3, Kalpataru Prime,_x000D_
Road No. 16, Wagle Indust</t>
  </si>
  <si>
    <t>AAMkADJlNjQxZDgyLTgxNDYtNDA4OC1iODAxLTZhY2ZjMDRlNzYwMQBGAAAAAAAyVyqPmYFfSJM2W4bOk1+6BwDicQtVi260RZGli0QcH1iEAAAArTu7AADiA9bqpkExTIvuWUsgz0xNAANEMPDnAAA=</t>
  </si>
  <si>
    <t>Triggered by DG Auto-Approval DG REQUEST: CMA CGM ORFEO / 2124 / TPI / 286776 / 26351856 / MUN0004/TPI / INMUN to USNYC / INDAMEX / DCO_11004723</t>
  </si>
  <si>
    <t>Hello,_x000D_
_x000D_
_x000D_
_x000D_
Booking has been created in HARP under DCO_11004723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EMPDmAAA=</t>
  </si>
  <si>
    <t>DG APPLICATION - PINARA- GPS613E22-PIRAEUS 23.06  - ARKPIR0000026199 / MPS / DCO_11002044</t>
  </si>
  <si>
    <t>Hello,_x000D_
_x000D_
_x000D_
_x000D_
_x000D_
_x000D_
Booking has been created in HARP under DCO_11002044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EMPDlAAA=</t>
  </si>
  <si>
    <t>Triggered by DG Auto-Approval DG REQUEST: CMA CGM ORFEO / 2124 / TPI / 286776 / 89928572 / MUN0003/TPI / INMUN to USNYC / INDAMEX / DCO_11004636</t>
  </si>
  <si>
    <t>Hello,_x000D_
_x000D_
_x000D_
_x000D_
Booking has been created in HARP under DCO_11004636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EMPDkAAA=</t>
  </si>
  <si>
    <t>Fw: NEU5 - 2701126720 CMA CGM BENJAMIN FRANKLIN 0FMA4E1MA(LEH - QIN) ( FENGED )Dangerous Approval Request (LEH) 5*20GP // DCO_11004382/95-98 // FAL3</t>
  </si>
  <si>
    <t>Hello,_x000D_
_x000D_
Booking has been created in HARP under DCO_11004382/95-98_x000D_
_x000D_
_x000D_
_x000D_
_x000D_
Rohit PRADHAN_x000D_
Executive - Global DG support_x000D_
Direct line: +91 (22) 4935 5909_x000D_
VoIP: 8896 5633_x000D_
CMA CGM GBS India_x000D_
3rd Floor, D-3, Kalpataru Prime,_x000D_
Road No. 16, Wagle Industrial</t>
  </si>
  <si>
    <t>AAMkADJlNjQxZDgyLTgxNDYtNDA4OC1iODAxLTZhY2ZjMDRlNzYwMQBGAAAAAAAyVyqPmYFfSJM2W4bOk1+6BwDicQtVi260RZGli0QcH1iEAAAArTu7AADiA9bqpkExTIvuWUsgz0xNAANEMPDjAAA=</t>
  </si>
  <si>
    <t>Hazardous Request: 30147796; NORDAMELIA; 2219127S; FRDKK-NCNOU // DCO_11000697 // RTWPAN</t>
  </si>
  <si>
    <t>Hello,_x000D_
_x000D_
_x000D_
_x000D_
_x000D_
_x000D_
Booking has been created in HARP under DCO_11000697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EMPDiAAA=</t>
  </si>
  <si>
    <t>Hazardous Request: 30147817; NORDAMELIA; 2219127S; FRDKK-PFPPT / RTWPAN / DCO_11001350</t>
  </si>
  <si>
    <t xml:space="preserve">Hello,_x000D_
_x000D_
_x000D_
_x000D_
_x000D_
_x000D_
Booking has been created in HARP under DCO_11001350_x000D_
_x000D_
_x000D_
_x000D_
_x000D_
_x000D_
Aakansha VAITY_x000D_
_x000D_
Executive -DG Support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EMPDhAAA=</t>
  </si>
  <si>
    <t xml:space="preserve">DG61151- 1x20 DV - NHV - MOMBASA  - ESLINDMUM2037438 - 		BKON302606 - NORTHERN VIGOUR V.2218 S DCO_10991066  SWAX2 </t>
  </si>
  <si>
    <t>Hello,_x000D_
_x000D_
_x000D_
_x000D_
_x000D_
_x000D_
Booking has been created in HARP under DCO_10991066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EMPDgAAA=</t>
  </si>
  <si>
    <t xml:space="preserve"> RE-SENDING DUE TO CONTAINER# UPDATE OR ITEM REMOVAL: [REPLACEMENT] DG REQUEST: APL ANTWERP / 0MXC7W1MA / IMX / 287166 / 87522961 / NSA0149/IMX / INNSA to ESBCN / MEDEX / DCO_10846052</t>
  </si>
  <si>
    <t>Hello,_x000D_
_x000D_
Booking has been already created in HARP under DCO_10846052_x000D_
Partner chasing for acceptance_x000D_
_x000D_
_x000D_
_x000D_
_x000D_
_x000D_
Aakansha VAITY_x000D_
_x000D_
Executive -DG Support_x000D_
Direct line: +91 (22) 4935 5909_x000D_
VOIP: 8896 5909_x000D_
CMA CGM GBS India_x000D_
3rd Floor, D-3, Kalpataru Prime,</t>
  </si>
  <si>
    <t>AAMkADJlNjQxZDgyLTgxNDYtNDA4OC1iODAxLTZhY2ZjMDRlNzYwMQBGAAAAAAAyVyqPmYFfSJM2W4bOk1+6BwDicQtVi260RZGli0QcH1iEAAAArTu7AADiA9bqpkExTIvuWUsgz0xNAANEMPDfAAA=</t>
  </si>
  <si>
    <t>[REMINDER][REPLACEMENT] DG REQUEST: SWANSEA / 003W / IN2 / 286766 / 89200758 / MUN0206/IN2 / INMUN to USORF / INDAMEX2 / DCO_10994783</t>
  </si>
  <si>
    <t>Hello,_x000D_
_x000D_
_x000D_
_x000D_
_x000D_
_x000D_
Booking has been created in HARP under DCO_10994783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EMPDeAAA=</t>
  </si>
  <si>
    <t xml:space="preserve"> [REMINDER][REPLACEMENT] DG REQUEST: SWANSEA / 003W / IN2 / 286766 / 99885889 / MUN0202/IN2 / INMUN to USSAV / INDAMEX2 / DCO_10990734/44</t>
  </si>
  <si>
    <t>Hello,_x000D_
_x000D_
_x000D_
_x000D_
_x000D_
_x000D_
Booking has been created in HARP under DCO_10990734/44_x000D_
_x000D_
_x000D_
_x000D_
_x000D_
_x000D_
Aakansha VAITY_x000D_
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EMPDdAAA=</t>
  </si>
  <si>
    <t>Triggered by DG Auto-Approval DG REQUEST: SWANSEA / 003W / IN2 / 286766 / 99991263 / NSA0858/IN2 / INNSA to USORF / INDAMEX2 / DCO_11004381</t>
  </si>
  <si>
    <t>Hello,_x000D_
_x000D_
_x000D_
_x000D_
Booking has been created in HARP under DCO_11004381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EMPDcAAA=</t>
  </si>
  <si>
    <t>[REPLACEMENT] DG REQUEST: CMA CGM JACQUES JOSEPH / 0PE3ZW1MA / IO3 / 285600 / 19681407 / NSA0043/IO3 / INNSA to SAJED / DCO_10971931</t>
  </si>
  <si>
    <t>Hello,_x000D_
_x000D_
_x000D_
_x000D_
Kindly advise the changes to be done as in subject line it is mentioned as REPLACEMENT._x000D_
_x000D_
_x000D_
_x000D_
Aakansha VAITY_x000D_
_x000D_
Executive -DG Support_x000D_
Direct line: +91 (22) 4935 5909_x000D_
VOIP: 8896 5909_x000D_
CMA CGM GBS India_x000D_
3rd Floor, D-3, Kalpataru Prime,_x000D_
Ro</t>
  </si>
  <si>
    <t>AAMkADJlNjQxZDgyLTgxNDYtNDA4OC1iODAxLTZhY2ZjMDRlNzYwMQBGAAAAAAAyVyqPmYFfSJM2W4bOk1+6BwDicQtVi260RZGli0QcH1iEAAAArTu7AADiA9bqpkExTIvuWUsgz0xNAANEMPDbAAA=</t>
  </si>
  <si>
    <t>Hello,_x000D_
_x000D_
Booking Already has been created in HARP under DCO_11001893_x000D_
_x000D_
_x000D_
_x000D_
_x000D_
Rohit PRADHAN_x000D_
Executive - Global DG support_x000D_
Direct line: +91 (22) 4935 5909_x000D_
VoIP: 8896 5633_x000D_
CMA CGM GBS India_x000D_
3rd Floor, D-3, Kalpataru Prime,_x000D_
Road No. 16, Wagle Industri</t>
  </si>
  <si>
    <t>AAMkADJlNjQxZDgyLTgxNDYtNDA4OC1iODAxLTZhY2ZjMDRlNzYwMQBGAAAAAAAyVyqPmYFfSJM2W4bOk1+6BwDicQtVi260RZGli0QcH1iEAAAArTu7AADiA9bqpkExTIvuWUsgz0xNAANEMPDaAAA=</t>
  </si>
  <si>
    <t>AEU2 - 6335880310 CMA CGM CHAMPS ELYSEES 0FLC6E1MA(HAM - PKG) ( moldoca )Dangerous Approval Request (HAM) 1*40GP / FAL / DCO_10991854</t>
  </si>
  <si>
    <t>Hello,_x000D_
_x000D_
_x000D_
_x000D_
Booking has been created in HARP under DCO_10991854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EMPDZAAA=</t>
  </si>
  <si>
    <t>DG REQUEST: CMA CGM CONGO / 08MBUE1MA / GEM / 285753 / 23382153 / JEA0008/GEM / AEJEA to SADMM / MEGEM / DCO_11004288</t>
  </si>
  <si>
    <t>Hello,_x000D_
_x000D_
_x000D_
Kindly provide correct voyage of this application._x000D_
_x000D_
_x000D_
_x000D_
Aakansha VAITY_x000D_
_x000D_
Executive -DG Support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NEMPDYAAA=</t>
  </si>
  <si>
    <t>Fw: DG APPLICATION - CMA CGM NEVA   ASA20W22- ARKGEM0000104807 // DCO_11004296 // MARMAEXP</t>
  </si>
  <si>
    <t>Hello,_x000D_
_x000D_
Booking has been created in HARP under DCO_11004296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EMPDXAAA=</t>
  </si>
  <si>
    <t>AEU2 - 6336427940 CMA CGM ANTOINE DE SAINT EXUPERY 0FLC8E1MA(RTM - PKG) ( akgozbe )Dangerous Approval Request (RTM) 1*20TK / FAL / DCO_10987524</t>
  </si>
  <si>
    <t>Hello,_x000D_
_x000D_
_x000D_
_x000D_
Booking has been created in HARP under DCO_10987524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EMPDWAAA=</t>
  </si>
  <si>
    <t>AEU2 - 6336433970 CMA CGM CHAMPS ELYSEES 0FLC6E1MA(RTM - PKG) ( akgozbe )Dangerous Approval Request (RTM) 1*20GP / FAL / DCO_10987807</t>
  </si>
  <si>
    <t>Hello,_x000D_
_x000D_
_x000D_
_x000D_
Booking has been created in HARP under DCO_10987807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EMPDVAAA=</t>
  </si>
  <si>
    <t>Hello,_x000D_
_x000D_
Booking has been created in HARP under DCO_11004213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EMPDUAAA=</t>
  </si>
  <si>
    <t>DG REQUEST: CMA CGM CONGO / 08MBUE1MA / GEM / 285753 / 99653055 / JED0032/GEM / SAJED to QAHMD / MEGEM / DCO_10890957/1085</t>
  </si>
  <si>
    <t>Hello,_x000D_
_x000D_
_x000D_
_x000D_
_x000D_
_x000D_
Booking has been created in HARP under DCO_10890957/1085_x000D_
_x000D_
_x000D_
_x000D_
Aakansha VAITY_x000D_
_x000D_
Executive -DG Support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NEMPDTAAA=</t>
  </si>
  <si>
    <t>AEU2 - 6334792710 CMA CGM SORBONNE 0FLC4E1MA(RTM - PKG) ( akgozbe )Dangerous Approval Request (RTM) 1*40HQ / FAL / DCO_10910229</t>
  </si>
  <si>
    <t>Hello,_x000D_
_x000D_
_x000D_
_x000D_
Booking has been created in HARP under DCO_10910229_x000D_
_x000D_
_x000D_
_x000D_
_x000D_
_x000D_
_x000D_
_x000D_
_x000D_
_x000D_
Navin Domakonda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EMPDSAAA=</t>
  </si>
  <si>
    <t>KIND REMINDER DG REQUEST: CMA CGM OTELLO / 0MXCBW1MA / IMX / 287171 / 19032067 / JEA0002/IMX / AEJEA to ESVLC / MEDEX / DCO_11002048/51-61</t>
  </si>
  <si>
    <t>Hello,_x000D_
_x000D_
_x000D_
_x000D_
_x000D_
_x000D_
Booking has been created in HARP under DCO_11002048/51-61_x000D_
_x000D_
_x000D_
_x000D_
_x000D_
_x000D_
Aakansha VAITY_x000D_
_x000D_
Executive -DG Support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EMPDRAAA=</t>
  </si>
  <si>
    <t xml:space="preserve">Fw: RE-SENDING DUE TO CONTAINER# UPDATE OR ITEM REMOVAL: [REPLACEMENT] DG REQUEST: CMA CGM CHIWAN / 0BBSVS1MA / MWX / 286907 / 28008397 / PTM0011/MWX / MAPTM to NGAPP // DCO_10925969/972//EURAF2 </t>
  </si>
  <si>
    <t>Hello,_x000D_
_x000D_
Booking has been amended in HARP under DCO_10925969/972_x000D_
Container number updated._x000D_
_x000D_
Best Regards,_x000D_
Mayur Gharat_x000D_
_x000D_
Executive – Global DG Support_x000D_
Direct line: +91 (22) 4095 5633_x000D_
VoIP: 8896 5633_x000D_
CMA CGM GBS India_x000D_
3rd Floor, , D-3, Kalpatar</t>
  </si>
  <si>
    <t>AAMkADJlNjQxZDgyLTgxNDYtNDA4OC1iODAxLTZhY2ZjMDRlNzYwMQBGAAAAAAAyVyqPmYFfSJM2W4bOk1+6BwDicQtVi260RZGli0QcH1iEAAAArTu7AADiA9bqpkExTIvuWUsgz0xNAANEMPDQAAA=</t>
  </si>
  <si>
    <t>Fw: WEIGHT REVISED DG REQUEST: APL NEW YORK / 0PE43W1MA / IO3 / 286923 / 68148408 / PTM0002/IO3 / MAPTM to ESALG // DCO_10955619 // EPIC</t>
  </si>
  <si>
    <t>Hello,_x000D_
_x000D_
Booking has been amended in HARP under DCO_10955619_x000D_
NOTE: weight updated_x000D_
_x000D_
_x000D_
Thanks &amp; Regards,_x000D_
_x000D_
Rohit PRADHAN_x000D_
Executive - Hazardous Cargo_x000D_
Direct line: +91 (22) 4935 5909_x000D_
VOIP: 8896 5909_x000D_
3rd Floor, D-3, Kalpataru Prime,_x000D_
Road No. 16, Wagl</t>
  </si>
  <si>
    <t>AAMkADJlNjQxZDgyLTgxNDYtNDA4OC1iODAxLTZhY2ZjMDRlNzYwMQBGAAAAAAAyVyqPmYFfSJM2W4bOk1+6BwDicQtVi260RZGli0QcH1iEAAAArTu7AADiA9bqpkExTIvuWUsgz0xNAANEMPDPAAA=</t>
  </si>
  <si>
    <t>Fw: MED2 - 4053207980 CMA CGM PATAGONIA 0MEC0E1MA(GOA - SHA) ( ZHOUKN )Dangerous Approval Request (GOA) 1*20GP // DCO_11004029 // MEX</t>
  </si>
  <si>
    <t xml:space="preserve">Hello,_x000D_
_x000D_
Booking has been created in HARP under DCO_11004029_x000D_
CMA CGM GROUP | A leading worldwide shipping and logistics Group_x000D_
We are a leading worldwide shipping group present in more than 160 countries. Thanks to our agile organization and unrivalled </t>
  </si>
  <si>
    <t>AAMkADJlNjQxZDgyLTgxNDYtNDA4OC1iODAxLTZhY2ZjMDRlNzYwMQBGAAAAAAAyVyqPmYFfSJM2W4bOk1+6BwDicQtVi260RZGli0QcH1iEAAAArTu7AADiA9bqpkExTIvuWUsgz0xNAANEMPDOAAA=</t>
  </si>
  <si>
    <t>REMINDER: DG REQUEST: CMA CGM CONGO / 08MC7W1MA / GEM / 287194 / 14720235 / JUB0001/GEM / SAJUB to AEJEA / MEGEM / DCO_10997054/64</t>
  </si>
  <si>
    <t>Hello,_x000D_
_x000D_
_x000D_
_x000D_
_x000D_
_x000D_
Booking has been created in HARP under DCO_10997054/64_x000D_
_x000D_
_x000D_
_x000D_
_x000D_
_x000D_
Aakansha VAITY_x000D_
_x000D_
Executive -DG Support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EMPDNAAA=</t>
  </si>
  <si>
    <t xml:space="preserve"> RE-SENDING DUE TO CONTAINER# UPDATE OR ITEM REMOVAL: [REPLACEMENT] DG REQUEST: CMA CGM OHIO / 2223S / SWX / 288512 / 10046214 / RTM0168/SWX / NLRTM to DOCAU / WCC / DCO_10948896</t>
  </si>
  <si>
    <t xml:space="preserve">Hello,_x000D_
_x000D_
_x000D_
_x000D_
_x000D_
_x000D_
Booking has been created in HARP under DCO_10948896_x000D_
_x000D_
_x000D_
_x000D_
_x000D_
_x000D_
Aakansha VAITY_x000D_
_x000D_
Executive -DG Support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EMPDMAAA=</t>
  </si>
  <si>
    <t xml:space="preserve">ACCEPTANCE ONU 3077 M/V ATLANTIC GREEN 44 ATG43/02 BCN-AMBARLI TMED/TMX1   DCO_10997678 tmx1 </t>
  </si>
  <si>
    <t>Hello,_x000D_
_x000D_
_x000D_
_x000D_
_x000D_
_x000D_
Booking has been created in HARP under DCO_10997678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EMPDLAAA=</t>
  </si>
  <si>
    <t>Fw: NEU5 - 2134003740 APL MERLION 0FMA2E1MA(STN - JED) ( RENBR )Dangerous Approval Request (LEV) 5*20GP // DCO_11003818/38-41 // FAL3</t>
  </si>
  <si>
    <t>Hello,_x000D_
_x000D_
Booking has been created in HARP under DCO_11003818/38-41_x000D_
_x000D_
_x000D_
_x000D_
_x000D_
Rohit PRADHAN_x000D_
Executive - Global DG support_x000D_
Direct line: +91 (22) 4935 5909_x000D_
VoIP: 8896 5633_x000D_
CMA CGM GBS India_x000D_
3rd Floor, D-3, Kalpataru Prime,_x000D_
Road No. 16, Wagle Industrial</t>
  </si>
  <si>
    <t>AAMkADJlNjQxZDgyLTgxNDYtNDA4OC1iODAxLTZhY2ZjMDRlNzYwMQBGAAAAAAAyVyqPmYFfSJM2W4bOk1+6BwDicQtVi260RZGli0QcH1iEAAAArTu7AADiA9bqpkExTIvuWUsgz0xNAANEMPDKAAA=</t>
  </si>
  <si>
    <t>Fw: Friendly Reminder -  218949823 Cosco Shipping Volga 224s GBLGPTM to PAMANTM / WCC / DCO_10990473</t>
  </si>
  <si>
    <t>Hello,_x000D_
_x000D_
_x000D_
_x000D_
_x000D_
_x000D_
Booking has been created in HARP under DCO_10990473_x000D_
_x000D_
_x000D_
_x000D_
Aakansha VAITY_x000D_
_x000D_
Executive -DG Support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EMPDJAAA=</t>
  </si>
  <si>
    <t>Fw: MED2 - 2133894090 CMA CGM SCANDOLA 0MECCE1MA(JED - JEB) ( RENBR )Dangerous Approval Request (LEV) 1*40GP // DCO_11003752 // MEX</t>
  </si>
  <si>
    <t>Hello,_x000D_
_x000D_
Booking has been created in HARP under DCO_11003752_x000D_
NOTE : 2nd Leg_x000D_
_x000D_
_x000D_
_x000D_
Rohit PRADHAN_x000D_
Executive - Global DG support_x000D_
Direct line: +91 (22) 4935 5909_x000D_
VoIP: 8896 5633_x000D_
CMA CGM GBS India_x000D_
3rd Floor, D-3, Kalpataru Prime,_x000D_
Road No. 16, Wagle In</t>
  </si>
  <si>
    <t>AAMkADJlNjQxZDgyLTgxNDYtNDA4OC1iODAxLTZhY2ZjMDRlNzYwMQBGAAAAAAAyVyqPmYFfSJM2W4bOk1+6BwDicQtVi260RZGli0QcH1iEAAAArTu7AADiA9bqpkExTIvuWUsgz0xNAANEMPDIAAA=</t>
  </si>
  <si>
    <t>Fw: NEU5 - 2133894090 CMA CGM BOUGAINVILLE 0FMA8E1MA(ANR - JED) ( RENBR )Dangerous Approval Request (LEV) 1*40GP // DCO_11003729 // FAL3</t>
  </si>
  <si>
    <t>Hello,_x000D_
_x000D_
Booking has been created in HARP under DCO_11003729_x000D_
NOTE : 1st Leg_x000D_
_x000D_
_x000D_
_x000D_
Rohit PRADHAN_x000D_
Executive - Global DG support_x000D_
Direct line: +91 (22) 4935 5909_x000D_
VoIP: 8896 5633_x000D_
CMA CGM GBS India_x000D_
3rd Floor, D-3, Kalpataru Prime,_x000D_
Road No. 16, Wagle In</t>
  </si>
  <si>
    <t>AAMkADJlNjQxZDgyLTgxNDYtNDA4OC1iODAxLTZhY2ZjMDRlNzYwMQBGAAAAAAAyVyqPmYFfSJM2W4bOk1+6BwDicQtVi260RZGli0QcH1iEAAAArTu7AADiA9bqpkExTIvuWUsgz0xNAANEMPDHAAA=</t>
  </si>
  <si>
    <t>Fw: *transfer*NEU4 - 2699119083 CMA CGM LOUVRE 0FLC0E1MA(RTM - PKG) ( RENBR )Dangerous Approval Request (LEV) 4*40HQ // DCO_11003625/31-33 // FAL1</t>
  </si>
  <si>
    <t>Hello,_x000D_
_x000D_
Booking has been created in HARP under DCO_11003625/31-33_x000D_
_x000D_
_x000D_
_x000D_
_x000D_
Rohit PRADHAN_x000D_
Executive - Global DG support_x000D_
Direct line: +91 (22) 4935 5909_x000D_
VoIP: 8896 5633_x000D_
CMA CGM GBS India_x000D_
3rd Floor, D-3, Kalpataru Prime,_x000D_
Road No. 16, Wagle Industrial</t>
  </si>
  <si>
    <t>AAMkADJlNjQxZDgyLTgxNDYtNDA4OC1iODAxLTZhY2ZjMDRlNzYwMQBGAAAAAAAyVyqPmYFfSJM2W4bOk1+6BwDicQtVi260RZGli0QcH1iEAAAArTu7AADiA9bqpkExTIvuWUsgz0xNAANEMPDGAAA=</t>
  </si>
  <si>
    <t>Fw: Application   [SSA] DG - CMA CGM LITANI 0004W(0BDCMW1MA) / SGSIN / BRSSZ, SIN200561300 // DCO_11003421/26 // SEAS2</t>
  </si>
  <si>
    <t>Hello,_x000D_
_x000D_
Booking has been created in HARP under DCO_11003421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EMPDFAAA=</t>
  </si>
  <si>
    <t>Fw: NEU5 - 2700898970 CMA CGM BOUGAINVILLE 0FMA8E1MA(STN - JED) ( RENBR )Dangerous Approval Request (LEV) 1*40HQ // DCO_11003554 // FAL3</t>
  </si>
  <si>
    <t>Hello,_x000D_
_x000D_
Booking has been created in HARP under DCO_11003554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EMPDEAAA=</t>
  </si>
  <si>
    <t>Fw: WM3 - 2700898970 BALTIC BRIDGE 0MXC6E1MA(JED - JEB) ( RENBR )Dangerous Approval Request (LEV) 1*40HQ // DCO_11003542 // MEDEX</t>
  </si>
  <si>
    <t>Hello,_x000D_
_x000D_
Booking has been created in HARP under DCO_11003542_x000D_
_x000D_
_x000D_
_x000D_
_x000D_
_x000D_
Rohit PRADHAN_x000D_
Executive - Global DG support_x000D_
Direct line: +91 (22) 4935 5909_x000D_
VoIP: 8896 5633_x000D_
CMA CGM GBS India_x000D_
3rd Floor, D-3, Kalpataru Prime,_x000D_
Road No. 16, Wagle Industrial Est</t>
  </si>
  <si>
    <t>AAMkADJlNjQxZDgyLTgxNDYtNDA4OC1iODAxLTZhY2ZjMDRlNzYwMQBGAAAAAAAyVyqPmYFfSJM2W4bOk1+6BwDicQtVi260RZGli0QcH1iEAAAArTu7AADiA9bqpkExTIvuWUsgz0xNAANEMPDDAAA=</t>
  </si>
  <si>
    <t>Fw: *urgent*NEU5 - 2700888430 APL MERLION 0FMA2E1MA(STN - QIN) ( RENBR )Dangerous Approval Request (LEV) 1*40GP // DCO_11003500 // FAL3</t>
  </si>
  <si>
    <t>Hello,_x000D_
_x000D_
Booking has been created in HARP under DCO_11003500_x000D_
_x000D_
_x000D_
_x000D_
_x000D_
Rohit PRADHAN_x000D_
Executive - Global DG support_x000D_
Direct line: +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EMPDCAAA=</t>
  </si>
  <si>
    <t>Fw: Application   [SSA] DG - SEAMAX ROWAYTON 0025E(0BDCFE1MA) / BRNVT / SGSIN, NVT200055500  DCO_10976775/77-79  SEAS2</t>
  </si>
  <si>
    <t>Hello,_x000D_
_x000D_
Booking has been created in Harp under DCO_11003086/107-111_x000D_
_x000D_
santnuk SAWANT_x000D_
Sr. Executive_x000D_
Direct line:+91 (22) 4935 5909_x000D_
VoIP: 8896 5633_x000D_
CMA CGM GBS India_x000D_
Address_x000D_
Business website: www.cma-cgm.com_x000D_
Group website: www.cmacgm-group.com_x000D_
De</t>
  </si>
  <si>
    <t>AAMkADJlNjQxZDgyLTgxNDYtNDA4OC1iODAxLTZhY2ZjMDRlNzYwMQBGAAAAAAAyVyqPmYFfSJM2W4bOk1+6BwDicQtVi260RZGli0QcH1iEAAAArTu7AADiA9bqpkExTIvuWUsgz0xNAANEMPDBAAA=</t>
  </si>
  <si>
    <t>Fw: WM3 - 2134130680 APL ANTWERP 0MXC8E1MA(JED - JEB) ( RENBR )Dangerous Approval Request (LEV) 1*20GP // DCO_11003468 // MEDEX</t>
  </si>
  <si>
    <t xml:space="preserve">Hello,_x000D_
_x000D_
Booking has been created in HARP under DCO_11003468_x000D_
CMA CGM GROUP | A leading worldwide shipping and logistics Group_x000D_
We are a leading worldwide shipping group present in more than 160 countries. Thanks to our agile organization and unrivalled </t>
  </si>
  <si>
    <t>AAMkADJlNjQxZDgyLTgxNDYtNDA4OC1iODAxLTZhY2ZjMDRlNzYwMQBGAAAAAAAyVyqPmYFfSJM2W4bOk1+6BwDicQtVi260RZGli0QcH1iEAAAArTu7AADiA9bqpkExTIvuWUsgz0xNAANEMPDAAAA=</t>
  </si>
  <si>
    <t>Fw: *reminder* NEU5 - 2700598260 APL MERLION 0FMA2E1MA(STN - JED) ( WANGCH6 )Dangerous Approval Request (LEV) 1*40GP // DCO_11002164 // FAL3</t>
  </si>
  <si>
    <t>Hello,_x000D_
_x000D_
Booking Already has been created in HARP under DCO_11002164_x000D_
_x000D_
_x000D_
_x000D_
_x000D_
Rohit PRADHAN_x000D_
Executive - Global DG support_x000D_
Direct line: +91 (22) 4935 5909_x000D_
VoIP: 8896 5633_x000D_
CMA CGM GBS India_x000D_
3rd Floor, D-3, Kalpataru Prime,_x000D_
Road No. 16, Wagle Industri</t>
  </si>
  <si>
    <t>AAMkADJlNjQxZDgyLTgxNDYtNDA4OC1iODAxLTZhY2ZjMDRlNzYwMQBGAAAAAAAyVyqPmYFfSJM2W4bOk1+6BwDicQtVi260RZGli0QcH1iEAAAArTu7AADiA9bqpkExTIvuWUsgz0xNAANEMPC/AAA=</t>
  </si>
  <si>
    <t>Fw: CMA Pending for Finalisation. 07/06</t>
  </si>
  <si>
    <t xml:space="preserve">Hello,_x000D_
_x000D_
Booking has been created in HARP under_x000D_
914238695       HAZ_11001743_x000D_
914252658       HAZ_11001831-834_x000D_
217785158       HAZ_11002758-762_x000D_
217787148       HAZ_11002752-757_x000D_
218784330       HAZ_11003157_x000D_
914267221       DCO_11003196_x000D_
914314732    </t>
  </si>
  <si>
    <t>AAMkADJlNjQxZDgyLTgxNDYtNDA4OC1iODAxLTZhY2ZjMDRlNzYwMQBGAAAAAAAyVyqPmYFfSJM2W4bOk1+6BwDicQtVi260RZGli0QcH1iEAAAArTu7AADiA9bqpkExTIvuWUsgz0xNAANEMPC+AAA=</t>
  </si>
  <si>
    <t>Fw: [REMINDER][REPLACEMENT] DG REQUEST: CMA CGM LA TRAVIATA / 008W / AL6 / 289176 / 99331258 / FOS0006/AL6 / FRFOS to ESBCN  DCO_10975793//AMERIGO</t>
  </si>
  <si>
    <t>Hello,_x000D_
_x000D_
Booking has been amended in HARP under_x000D_
DCO_1097579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EMPC9AAA=</t>
  </si>
  <si>
    <t>Fw: [REMINDER][REPLACEMENT] DG REQUEST: CMA CGM DALILA / 014W / AL6 / 289172 / 29396326 / ZIMUBCN10124911/2 / ESBCN to USNYC  DCO_10983837//AMERIGO</t>
  </si>
  <si>
    <t>Hello,_x000D_
_x000D_
Booking has been amended in HARP under_x000D_
DCO_10983837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EMPC8AAA=</t>
  </si>
  <si>
    <t>Fw: [REMINDER][REPLACEMENT] DG REQUEST: CMA CGM ARKANSAS / 2225S / SWX / 288516 / 15709752 / RTM0080/SWX / NLRTM to COCTG  DCO_10992673//WCC</t>
  </si>
  <si>
    <t>Hello,_x000D_
_x000D_
Booking has been created in HARP under_x000D_
DCO_10992673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NEMPC7AAA=</t>
  </si>
  <si>
    <t>Fw: [REMINDER][REPLACEMENT] DG REQUEST: CMA CGM ARKANSAS / 2225S / SWX / 288516 / 20680786 / RTM0076/SWX / NLRTM to CLSAI  DCO_10975937//WCC</t>
  </si>
  <si>
    <t>Hello,_x000D_
_x000D_
Booking has been created in HARP under_x000D_
DCO_10975937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NEMPC6AAA=</t>
  </si>
  <si>
    <t>Fw: [REMINDER][REPLACEMENT] DG REQUEST: CMA CGM ARKANSAS / 2225S / SWX / 288516 / 20695748 / RTM0068/SWX / NLRTM to COCTG  DCO_10970895//WCC</t>
  </si>
  <si>
    <t>Hello,_x000D_
_x000D_
Booking has been created in HARP under_x000D_
DCO_10970895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NEMPC5AAA=</t>
  </si>
  <si>
    <t>Re: [REMINDER][REPLACEMENT] DG REQUEST: CMA CGM ARKANSAS / 2225S / SWX / 288516 / 37408117 / RTM0019/SWX / NLRTM to DOCAU  DCO_10948703 //WCC</t>
  </si>
  <si>
    <t>Hello partner,_x000D_
_x000D_
Kindly provide the GW for item 16 &amp; 17._x000D_
_x000D_
Thanks &amp; Regards,_x000D_
_x000D_
Jay Gunde_x000D_
Executive - Hazardous Carg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EMPC4AAA=</t>
  </si>
  <si>
    <t>Fw: [REMINDER][REPLACEMENT] DG REQUEST: CMA CGM ARKANSAS / 2225S / SWX / 288516 / 99718272 / RTM0082/SWX / NLRTM to PECLL  DCO_10997175//WCC</t>
  </si>
  <si>
    <t>Hello,_x000D_
_x000D_
Booking has been created in HARP under_x000D_
DCO_10997175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NEMPC3AAA=</t>
  </si>
  <si>
    <t>Fw: [REMINDER][REPLACEMENT] DG REQUEST: CMA CGM ARKANSAS / 2225S / SWX / 288516 / 89902966 / LGP0003/SWX / GBLGP to CLSAI  DCO_10975758//WCC</t>
  </si>
  <si>
    <t>Hello,_x000D_
_x000D_
Booking has been created in HARP under_x000D_
DCO_10975758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NEMPC2AAA=</t>
  </si>
  <si>
    <t>Fw: [REMINDER][REPLACEMENT] DG REQUEST: CMA CGM ARKANSAS / 2225S / SWX / 288516 / 11362459 / HAM0092/SWX / DEHAM to COCTG  DCO_10982057 //WCC</t>
  </si>
  <si>
    <t>Hello,_x000D_
_x000D_
Booking has been created in HARP under_x000D_
DCO_10982057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NEMPC1AAA=</t>
  </si>
  <si>
    <t>Fw: [REMINDER][REPLACEMENT] DG REQUEST: CMA CGM ARKANSAS / 2225S / SWX / 288516 / 23674014 / HAM0089/SWX / DEHAM to COCTG  DCO_10982314//WCC</t>
  </si>
  <si>
    <t>Hello,_x000D_
_x000D_
Booking has been created in HARP under_x000D_
DCO_10982314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NEMPC0AAA=</t>
  </si>
  <si>
    <t>Fw: [REMINDER][REPLACEMENT] DG REQUEST: CMA CGM ARKANSAS / 2225S / SWX / 288516 / 32668387 / HAM0086/SWX / DEHAM to CLSAI  DCO_10979173//WCC</t>
  </si>
  <si>
    <t>Hello,_x000D_
_x000D_
Booking has been created in HARP under_x000D_
DCO_10979173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NEMPCzAAA=</t>
  </si>
  <si>
    <t>Fw: [REMINDER][REPLACEMENT] DG REQUEST: CMA CGM ARKANSAS / 2225S / SWX / 288516 / 33020106 / HAM0087/SWX / DEHAM to COCTG  DCO_10981475//WCC</t>
  </si>
  <si>
    <t>Hello,_x000D_
_x000D_
Booking has been amended in HARP under_x000D_
DCO_10981475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EMPCyAAA=</t>
  </si>
  <si>
    <t>Fw: [REMINDER][REPLACEMENT] DG REQUEST: CMA CGM OHIO / 2223S / SWX / 288512 / 38676686 / ANR0087/SWX / BEANR to ECPSJ  DCO_10992348   WCC</t>
  </si>
  <si>
    <t>Hello,_x000D_
_x000D_
Booking has been amended in Harp under DCO_1099234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NEMPCxAAA=</t>
  </si>
  <si>
    <t>Fw: [REMINDER][REPLACEMENT] DG REQUEST: CMA CGM ARKANSAS / 2225S / SWX / 288516 / 89041984 / HAM0101/SWX / DEHAM to DOCAU  DCO_10997659//WCC</t>
  </si>
  <si>
    <t>Hello,_x000D_
_x000D_
Booking has been amended in HARP under_x000D_
DCO_1099765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EMPCwAAA=</t>
  </si>
  <si>
    <t>Fw: [REMINDER][REPLACEMENT] DG REQUEST: CMA CGM ARKANSAS / 2225S / SWX / 288516 / 99799858 / HAM0093/SWX / DEHAM to CLSAI  DCO_10992893//WCC</t>
  </si>
  <si>
    <t>Hello,_x000D_
_x000D_
Booking has been amended in HARP under_x000D_
DCO_10992893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EMPCvAAA=</t>
  </si>
  <si>
    <t>Fw: [REMINDER][REPLACEMENT] DG REQUEST: CMA CGM OHIO / 2223S / SWX / 288512 / 89899720 / ANR0039/SWX / BEANR to COCTG DCO_10960715/17  WCC</t>
  </si>
  <si>
    <t>Hello,_x000D_
_x000D_
Booking has been created in Harp under DCO_10960715/17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NEMPCuAAA=</t>
  </si>
  <si>
    <t>Fw: [REMINDER][REPLACEMENT] DG REQUEST: CMA CGM ARKANSAS / 2225S / SWX / 288516 / 15016398 / ANR0013/SWX / BEANR to CLSAI  DCO_10987342-45//WCC</t>
  </si>
  <si>
    <t>Hello,_x000D_
_x000D_
Booking has been created in HARP under_x000D_
DCO_10987342-45_x000D_
_x000D_
Partner chasing,_x000D_
_x000D_
Thanks &amp; Regards,_x000D_
_x000D_
Jay Gunde_x000D_
Executive - Hazardous Cargo_x000D_
Direct line: +91 (22) 4935 5909_x000D_
VOIP: 8896 5909_x000D_
3rd Floor, D-3, Kalpataru Prime,_x000D_
Road No. 16, Wagle In</t>
  </si>
  <si>
    <t>AAMkADJlNjQxZDgyLTgxNDYtNDA4OC1iODAxLTZhY2ZjMDRlNzYwMQBGAAAAAAAyVyqPmYFfSJM2W4bOk1+6BwDicQtVi260RZGli0QcH1iEAAAArTu7AADiA9bqpkExTIvuWUsgz0xNAANEMPCtAAA=</t>
  </si>
  <si>
    <t>Fw: [REMINDER][REPLACEMENT] DG REQUEST: CMA CGM OTELLO / 0MXCBW1MA / IMX / 287171 / 12337671 / JED0001/IMX / SAJED to ESBCN  DCO_10993387  MEDEX</t>
  </si>
  <si>
    <t>Hello,_x000D_
_x000D_
Booking has been created in Harp under DCO_1099338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NEMPCsAAA=</t>
  </si>
  <si>
    <t>Fw: [REMINDER][REPLACEMENT] DG REQUEST: CMA CGM ARKANSAS / 2225S / SWX / 288516 / 30403116 / ANR0017/SWX / BEANR to DOCAU  DCO_10992026//WCC</t>
  </si>
  <si>
    <t>Hello,_x000D_
_x000D_
Booking has been created in HARP under_x000D_
DCO_10992026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NEMPCrAAA=</t>
  </si>
  <si>
    <t>Fw: [REMINDER][REPLACEMENT] DG REQUEST: CMA CGM OTELLO / 0MXCBW1MA / IMX / 287171 / 11043983 / NSA0012/IMX / INNSA to ESBCN  DCO_10996068  MEDEX</t>
  </si>
  <si>
    <t>Hello,_x000D_
_x000D_
Booking has been created in Harp under DCO_1099606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NEMPCqAAA=</t>
  </si>
  <si>
    <t>Fw: [REMINDER][REPLACEMENT] DG REQUEST: CMA CGM OTELLO / 0MXCBW1MA / IMX / 287171 / 11077879 / NSA0014/IMX / INNSA to ESBCN DCO_10996800  MEDEX</t>
  </si>
  <si>
    <t>Hello,_x000D_
_x000D_
Booking has been created in Harp under DCO_1099680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NEMPCpAAA=</t>
  </si>
  <si>
    <t>Fw: [REMINDER][REPLACEMENT] DG REQUEST: CMA CGM ARKANSAS / 2225S / SWX / 288516 / 99374606 / ANR0006/SWX / BEANR to PECLL  DCO_10976434//WCC</t>
  </si>
  <si>
    <t>Hello,_x000D_
_x000D_
Booking has been created in HARP under_x000D_
DCO_10976434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NEMPCoAAA=</t>
  </si>
  <si>
    <t>Fw: [REMINDER][REPLACEMENT] DG REQUEST: CMA CGM OTELLO / 0MXCBW1MA / IMX / 287171 / 16352198 / NSA0018/IMX / INNSA to ESBCN  DCO_10996649   MEDEX</t>
  </si>
  <si>
    <t>Hello,_x000D_
_x000D_
Booking has been created in Harp under DCO_10996649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NEMPCnAAA=</t>
  </si>
  <si>
    <t>Fw: [REMINDER][REPLACEMENT] DG REQUEST: CMA CGM ARKANSAS / 2225S / SWX / 288516 / 99684600 / ANR0018/SWX / BEANR to COCTG  DCO_10996205//WCC</t>
  </si>
  <si>
    <t>Hello,_x000D_
_x000D_
Booking has been created in HARP under_x000D_
DCO_10996205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NEMPCmAAA=</t>
  </si>
  <si>
    <t>Fw: [REMINDER][REPLACEMENT] DG REQUEST: CMA CGM OHIO / 2223S / SWX / 288512 / 89026104 / HAM0142/SWX / DEHAM to PECLL  DCO_10992489 //WCC</t>
  </si>
  <si>
    <t>Hello,_x000D_
_x000D_
Booking has been amended in HARP under_x000D_
DCO_10992489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EMPClAAA=</t>
  </si>
  <si>
    <t>Fw: [REMINDER][REPLACEMENT] DG REQUEST: CMA CGM OTELLO / 0MXCBW1MA / IMX / 287171 / 23492095 / NSA0013/IMX / INNSA to ESBCN  DCO_10996882    MEDEX</t>
  </si>
  <si>
    <t>Hello,_x000D_
_x000D_
Booking has been created in Harp under DCO_10996882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NEMPCkAAA=</t>
  </si>
  <si>
    <t>Fw: [REMINDER][REPLACEMENT] DG REQUEST: CMA CGM OHIO / 2223S / SWX / 288512 / 13335467 / HAM0029/SWX / DEHAM to PECLL  DCO_10926453//WCC</t>
  </si>
  <si>
    <t>Hello,_x000D_
_x000D_
Booking has been created in HARP under_x000D_
DCO_10926453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NEMPCjAAA=</t>
  </si>
  <si>
    <t>Fw: [REMINDER][REPLACEMENT] DG REQUEST: CMA CGM OTELLO / 0MXCBW1MA / IMX / 287171 / 37073886 / NSA0015/IMX / INNSA to ESBCN  DCO_10996066  MEDEX</t>
  </si>
  <si>
    <t>Hello,_x000D_
_x000D_
Booking has been created in Harp under DCO_10996066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NEMPCiAAA=</t>
  </si>
  <si>
    <t>Fw: [REMINDER][REPLACEMENT] DG REQUEST: CMA CGM OHIO / 2223S / SWX / 288512 / 11384491 / ANR0089/SWX / BEANR to DOCAU  DCO_10993257//WCC</t>
  </si>
  <si>
    <t>Hello,_x000D_
_x000D_
Booking has been created in HARP under_x000D_
DCO_10993257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NEMPChAAA=</t>
  </si>
  <si>
    <t>Fw: [REMINDER][REPLACEMENT] DG REQUEST: CMA CGM OHIO / 2223S / SWX / 288512 / 12694287 / ANR0107/SWX / BEANR to CLSAI  DCO_10997068//WCC</t>
  </si>
  <si>
    <t>Hello,_x000D_
_x000D_
Booking has been created in HARP under_x000D_
DCO_10997068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NEMPCgAAA=</t>
  </si>
  <si>
    <t>Fw: [REMINDER][REPLACEMENT] DG REQUEST: CMA CGM OHIO / 2223S / SWX / 288512 / 13028484 / ANR0108/SWX / BEANR to CLSAI  DCO_10996110//WCC</t>
  </si>
  <si>
    <t>Hello,_x000D_
_x000D_
Booking has been created in HARP under_x000D_
DCO_10996110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NEMPCfAAA=</t>
  </si>
  <si>
    <t>Fw: [REMINDER][REPLACEMENT] DG REQUEST: CMA CGM OTELLO / 0MXCBW1MA / IMX / 287171 / 86102020 / NSA0016/IMX / INNSA to ESBCN DCO_10996535  MEDEX</t>
  </si>
  <si>
    <t>Hello,_x000D_
_x000D_
Booking has been created in Harp under DCO_1099653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NEMPCeAAA=</t>
  </si>
  <si>
    <t>Fw: [REMINDER][REPLACEMENT] DG REQUEST: CMA CGM OTELLO / 0MXCBW1MA / IMX / 287171 / 89992043 / NSA0017/IMX / INNSA to ESBCN  DCO_10996660  MEDEX</t>
  </si>
  <si>
    <t>Hello,_x000D_
_x000D_
Booking has been created in Harp under DCO_10996660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NEMPCdAAA=</t>
  </si>
  <si>
    <t>Fw: [REMINDER][REPLACEMENT] DG REQUEST: MERKUR FJORD / 2224S / WWA / 286943 / 64482275 / LEH0001/WWA / FRLEH to PTLIS  DCO_10893537   EURAF5</t>
  </si>
  <si>
    <t>Hello,_x000D_
_x000D_
Booking has been created in Harp under DCO_10893537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NEMPCcAAA=</t>
  </si>
  <si>
    <t>Fw: [REMINDER][REPLACEMENT] DG REQUEST: MERKUR FJORD / 2224S / WWA / 286943 / 10032750 / ANR0056/WWA / BEANR to AOLAD  DCO_10982399  EURAF5</t>
  </si>
  <si>
    <t>Hello,_x000D_
_x000D_
Booking has been created in Harp under DCO_10982399_x000D_
_x000D_
1 cntr cancelled_x000D_
_x000D_
kindly advise if all ok_x000D_
_x000D_
_x000D_
santnuk SAWANT_x000D_
Sr. Executive_x000D_
Direct line:+91 (22) 4935 5909_x000D_
VoIP: 8896 5633_x000D_
CMA CGM GBS India_x000D_
Address_x000D_
Business website: www.cma-cgm.com</t>
  </si>
  <si>
    <t>AAMkADJlNjQxZDgyLTgxNDYtNDA4OC1iODAxLTZhY2ZjMDRlNzYwMQBGAAAAAAAyVyqPmYFfSJM2W4bOk1+6BwDicQtVi260RZGli0QcH1iEAAAArTu7AADiA9bqpkExTIvuWUsgz0xNAANEMPCbAAA=</t>
  </si>
  <si>
    <t>Fw: [REMINDER][REPLACEMENT] DG REQUEST: MERKUR FJORD / 2224S / WWA / 286943 / 12678908 / ANR0005/WWA / BEANR to CGPNR  DCO_10904849/54-57  euraf5</t>
  </si>
  <si>
    <t>Hello,_x000D_
_x000D_
Booking has been created in Harp under DCO_10904849/54-57_x000D_
_x000D_
santnuk SAWANT_x000D_
Sr. Executive_x000D_
Direct line:+91 (22) 4935 5909_x000D_
VoIP: 8896 5633_x000D_
CMA CGM GBS India_x000D_
Address_x000D_
Business website: www.cma-cgm.com_x000D_
Group website: www.cmacgm-group.com_x000D_
Desc</t>
  </si>
  <si>
    <t>AAMkADJlNjQxZDgyLTgxNDYtNDA4OC1iODAxLTZhY2ZjMDRlNzYwMQBGAAAAAAAyVyqPmYFfSJM2W4bOk1+6BwDicQtVi260RZGli0QcH1iEAAAArTu7AADiA9bqpkExTIvuWUsgz0xNAANEMPCaAAA=</t>
  </si>
  <si>
    <t>Fw: [REMINDER][REPLACEMENT] DG REQUEST: APL NEW YORK / 0PE43W1MA / IO3 / 286923 / 22011953 / JED0001/IO3 / SAJED to BEANR  DCO_10993501  epic</t>
  </si>
  <si>
    <t>Hello,_x000D_
_x000D_
Booking has been created in Harp under DCO_10993501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NEMPCZAAA=</t>
  </si>
  <si>
    <t>Fw: [REMINDER][REPLACEMENT] DG REQUEST: APL NEW YORK / 0PE43W1MA / IO3 / 286923 / 16379202 / MUN0017/IO3 / INMUN to NLRTM  DCO_10997118  epic</t>
  </si>
  <si>
    <t>Hello,_x000D_
_x000D_
Booking has been created in Harp under DCO_1099711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NEMPCYAAA=</t>
  </si>
  <si>
    <t>Fw: [REMINDER][REPLACEMENT] DG REQUEST: CMA CGM CHIWAN / 0BBSVS1MA / MWX / 286907 / 26048801 / PTM0044/MWX / MAPTM to NGAPP  DCO_10997652  euraf2</t>
  </si>
  <si>
    <t>Hello,_x000D_
_x000D_
Booking has been created in Harp under DCO_10997652_x000D_
_x000D_
kindly check voyage as per system for given ETA(POL) if all ok_x000D_
_x000D_
_x000D_
_x000D_
santnuk SAWANT_x000D_
Sr. Executive_x000D_
Direct line:+91 (22) 4935 5909_x000D_
VoIP: 8896 5633_x000D_
CMA CGM GBS India_x000D_
Address_x000D_
Business web</t>
  </si>
  <si>
    <t>AAMkADJlNjQxZDgyLTgxNDYtNDA4OC1iODAxLTZhY2ZjMDRlNzYwMQBGAAAAAAAyVyqPmYFfSJM2W4bOk1+6BwDicQtVi260RZGli0QcH1iEAAAArTu7AADiA9bqpkExTIvuWUsgz0xNAANEMPCXAAA=</t>
  </si>
  <si>
    <t>Fw: [REMINDER][REPLACEMENT] DG REQUEST: CMA CGM CHIWAN / 0BBSVS1MA / MWX / 286907 / 79393498 / PTM0039/MWX / MAPTM to NGAPP  DCO_10982712   EURAF2</t>
  </si>
  <si>
    <t>Hello,_x000D_
_x000D_
Booking has been created in Harp under DCO_10982712_x000D_
_x000D_
Kindly check and advise cntr type and voyage as per system taken is all ok_x000D_
_x000D_
_x000D_
_x000D_
santnuk SAWANT_x000D_
Sr. Executive_x000D_
Direct line:+91 (22) 4935 5909_x000D_
VoIP: 8896 5633_x000D_
CMA CGM GBS India_x000D_
Address</t>
  </si>
  <si>
    <t>AAMkADJlNjQxZDgyLTgxNDYtNDA4OC1iODAxLTZhY2ZjMDRlNzYwMQBGAAAAAAAyVyqPmYFfSJM2W4bOk1+6BwDicQtVi260RZGli0QcH1iEAAAArTu7AADiA9bqpkExTIvuWUsgz0xNAANEMPCWAAA=</t>
  </si>
  <si>
    <t>Fw: [REMINDER][REPLACEMENT] DG REQUEST: CMA CGM OHIO / 2223S / SWX / 288512 / 16028247 / ANR0099/SWX / BEANR to ECPSJ  DCO_10994282//WCC</t>
  </si>
  <si>
    <t>Hello,_x000D_
_x000D_
Booking has been created in HARP under_x000D_
DCO_10994282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NEMPCVAAA=</t>
  </si>
  <si>
    <t>Fw: [REMINDER][REPLACEMENT] DG REQUEST: CMA CGM ORFEO / 2124 / TPI / 286776 / 22062012 / DAM0008/TPI / EGDAM to USORF  DCO_10996604/05  indamex</t>
  </si>
  <si>
    <t>Hello,_x000D_
_x000D_
Booking has been created in Harp under DCO_10996604/05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NEMPCUAAA=</t>
  </si>
  <si>
    <t>Fw: [REMINDER][REPLACEMENT] DG REQUEST: CMA CGM OHIO / 2223S / SWX / 288512 / 17775477 / ANR0090/SWX / BEANR to CLSAI  DCO_10993332//WCC</t>
  </si>
  <si>
    <t>Hello,_x000D_
_x000D_
Booking has been created in HARP under_x000D_
DCO_10993332_x000D_
_x000D_
Partner chasing,_x000D_
_x000D_
Thanks &amp; Regards,_x000D_
_x000D_
Jay Gunde_x000D_
Executive - Hazardous Cargo_x000D_
Direct line: +91 (22) 4935 5909_x000D_
VOIP: 8896 5909_x000D_
3rd Floor, D-3, Kalpataru Prime,_x000D_
Road No. 16, Wagle Indus</t>
  </si>
  <si>
    <t>AAMkADJlNjQxZDgyLTgxNDYtNDA4OC1iODAxLTZhY2ZjMDRlNzYwMQBGAAAAAAAyVyqPmYFfSJM2W4bOk1+6BwDicQtVi260RZGli0QcH1iEAAAArTu7AADiA9bqpkExTIvuWUsgz0xNAANEMPCTAAA=</t>
  </si>
  <si>
    <t>Fw: [REMINDER][REPLACEMENT] DG REQUEST: CMA CGM OHIO / 2223S / SWX / 288512 / 20396956 / ANR0019/SWX / BEANR to CLSAI  DCO_10926711//WCC</t>
  </si>
  <si>
    <t>Hello,_x000D_
_x000D_
Booking has been amended in HARP under_x000D_
DCO_10926711_x000D_
_x000D_
Thanks &amp; Regards,_x000D_
_x000D_
Jay Gunde_x000D_
Executive - Hazardous Carg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EMPCSAAA=</t>
  </si>
  <si>
    <t>Re: [REMINDER][REPLACEMENT] DG REQUEST: CMA CGM ORFEO / 2124 / TPI / 286776 / 22062012 / DAM0008/TPI / EGDAM to USORF  DCO_10996604  INDAMEX</t>
  </si>
  <si>
    <t>Hello,_x000D_
_x000D_
KINDLY IGNORE BELOW_x000D_
_x000D_
_x000D_
santnuk SAWANT_x000D_
Sr. Executive_x000D_
Direct line:+91 (22) 4935 5909_x000D_
VoIP: 8896 5633_x000D_
CMA CGM GBS India_x000D_
Address_x000D_
Business website: www.cma-cgm.com_x000D_
Group website: www.cmacgm-group.com_x000D_
Description : cid:image002.png@01D2F0C6.</t>
  </si>
  <si>
    <t>AAMkADJlNjQxZDgyLTgxNDYtNDA4OC1iODAxLTZhY2ZjMDRlNzYwMQBGAAAAAAAyVyqPmYFfSJM2W4bOk1+6BwDicQtVi260RZGli0QcH1iEAAAArTu7AADiA9bqpkExTIvuWUsgz0xNAANEMPCRAAA=</t>
  </si>
  <si>
    <t>Fw: [REMINDER][REPLACEMENT] DG REQUEST: CMA CGM ORFEO / 2124 / TPI / 286776 / 22062012 / DAM0008/TPI / EGDAM to USORF  DCO_10996604  INDAMEX</t>
  </si>
  <si>
    <t>Hello,_x000D_
_x000D_
Booking has been created in Harp under DCO_10996604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NEMPCQAAA=</t>
  </si>
  <si>
    <t>Fw: [REMINDER][REPLACEMENT] DG REQUEST: SWANSEA / 003W / IN2 / 286766 / 22019126 / MUN0001/IN2 / INMUN to USORF  DCO_10920783     INDAMEX2</t>
  </si>
  <si>
    <t>Hello,_x000D_
_x000D_
Booking has been created in Harp under DCO_1092078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NEMPCPAAA=</t>
  </si>
  <si>
    <t>Fw: [REMINDER][REPLACEMENT] DG REQUEST: SWANSEA / 003W / IN2 / 286766 / 37345823 / MUN0204/IN2 / INMUN to USSAV  DCO_10995818  INDAMEX2</t>
  </si>
  <si>
    <t>Hello,_x000D_
_x000D_
Booking has been created in Harp under DCO_10995818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NEMPCOAAA=</t>
  </si>
  <si>
    <t>Fw: [REMINDER][REPLACEMENT] DG REQUEST: SWANSEA / 003W / IN2 / 286766 / 89200758 / MUN0206/IN2 / INMUN to USORF  DCO_10994783    INDAMEX2</t>
  </si>
  <si>
    <t>Hello,_x000D_
_x000D_
Booking has been created in Harp under DCO_10994783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NEMPCNAAA=</t>
  </si>
  <si>
    <t xml:space="preserve">Fw: [REMINDER][REPLACEMENT] DG REQUEST: CMA CGM OHIO / 2223S / SWX / 288512 / 23377100 / ANR0109/SWX / BEANR to CLSAI DCO_10996155  WCC </t>
  </si>
  <si>
    <t>Hello,_x000D_
_x000D_
Booking has been created in Harp under DCO_10996155_x000D_
_x000D_
santnuk SAWANT_x000D_
Sr. Executive_x000D_
Direct line:+91 (22) 4935 5909_x000D_
VoIP: 8896 5633_x000D_
CMA CGM GBS India_x000D_
Address_x000D_
Business website: www.cma-cgm.com_x000D_
Group website: www.cmacgm-group.com_x000D_
Descriptio</t>
  </si>
  <si>
    <t>AAMkADJlNjQxZDgyLTgxNDYtNDA4OC1iODAxLTZhY2ZjMDRlNzYwMQBGAAAAAAAyVyqPmYFfSJM2W4bOk1+6BwDicQtVi260RZGli0QcH1iEAAAArTu7AADiA9bqpkExTIvuWUsgz0xNAANEMPCMAAA=</t>
  </si>
  <si>
    <t>Fw: [REMINDER][REPLACEMENT] DG REQUEST: SWANSEA / 003W / IN2 / 286766 / 99885889 / MUN0202/IN2 / INMUN to USSAV  DCO_10990734/44  INDAMEX2</t>
  </si>
  <si>
    <t>Hello,_x000D_
_x000D_
Booking has been created in Harp under DCO_10990734/44_x000D_
_x000D_
santnuk SAWANT_x000D_
Sr. Executive_x000D_
Direct line:+91 (22) 4935 5909_x000D_
VoIP: 8896 5633_x000D_
CMA CGM GBS India_x000D_
Address_x000D_
Business website: www.cma-cgm.com_x000D_
Group website: www.cmacgm-group.com_x000D_
Descrip</t>
  </si>
  <si>
    <t>AAMkADJlNjQxZDgyLTgxNDYtNDA4OC1iODAxLTZhY2ZjMDRlNzYwMQBGAAAAAAAyVyqPmYFfSJM2W4bOk1+6BwDicQtVi260RZGli0QcH1iEAAAArTu7AADiA9bqpkExTIvuWUsgz0xNAANEMPCLAAA=</t>
  </si>
  <si>
    <t>[REMINDER][REPLACEMENT] DG REQUEST: CMA CGM JACQUES JOSEPH / 0PE40E1MA / IO3 / 285599 / 28031659 / RTM0018/IO3 / NLRTM to INNSA/DCO_10996642/epic</t>
  </si>
  <si>
    <t>Hello, Partner_x000D_
_x000D_
Are there any changes in the below application?._x000D_
DCO_10996642_x000D_
_x000D_
Vijay Valmiki._x000D_
 Executive -DG Support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NEMPCKAAA=</t>
  </si>
  <si>
    <t>Re: [REMINDER][REPLACEMENT] DG REQUEST: CMA CGM MEKONG / 08MBYE1MA / GEM / 285757 / 13082093 / IZT0002/GEM / TRIZT to AEJEA</t>
  </si>
  <si>
    <t>Hello,_x000D_
_x000D_
_x000D_
Kindly advise if any changes for the subject booking._x000D_
_x000D_
_x000D_
Saurav DATTA_x000D_
Sr. Executive - Hazardous Cargo_x000D_
Direct line:+91 (22) 4935 5702/5633_x000D_
VoIP: 8896 5702/5633_x000D_
_x000D_
CMA CGM GBS India_x000D_
3rd Floor, D-3, Kalpataru Prime,_x000D_
Road No. 16, Wagle Indu</t>
  </si>
  <si>
    <t>AAMkADJlNjQxZDgyLTgxNDYtNDA4OC1iODAxLTZhY2ZjMDRlNzYwMQBGAAAAAAAyVyqPmYFfSJM2W4bOk1+6BwDicQtVi260RZGli0QcH1iEAAAArTu7AADiA9bqpkExTIvuWUsgz0xNAANEMPCJAAA=</t>
  </si>
  <si>
    <t>Fw: [REMINDER][REPLACEMENT] DG REQUEST: CMA CGM MEKONG / 08MBYE1MA / GEM / 285757 / 34681336 / IZT0001/GEM / TRIZT to SAJED DCO_10996880 MEGEM</t>
  </si>
  <si>
    <t>Hello Team,_x000D_
_x000D_
Booking has been created in HARP under DCO_10996880_x000D_
_x000D_
_x000D_
Best Regards,_x000D_
Akash THAKRE_x000D_
Executive-Global DG support_x000D_
CMA CGM GBS India_x000D_
3rd Floor, D-3, Kalpataru Prime,_x000D_
Road No. 16, Wagle Industrial Estate,_x000D_
Thane – 400 604 India._x000D_
_________</t>
  </si>
  <si>
    <t>AAMkADJlNjQxZDgyLTgxNDYtNDA4OC1iODAxLTZhY2ZjMDRlNzYwMQBGAAAAAAAyVyqPmYFfSJM2W4bOk1+6BwDicQtVi260RZGli0QcH1iEAAAArTu7AADiA9bqpkExTIvuWUsgz0xNAANEMPCIAAA=</t>
  </si>
  <si>
    <t xml:space="preserve"> [REMINDER][REPLACEMENT] DG REQUEST: CMA CGM JACQUES JOSEPH / 0PE40E1MA / IO3 / 285599 / 22078457 / BRV0001/IO3 / DEBRV to INNSA/DCO_10997065 /epic</t>
  </si>
  <si>
    <t>Hello, Partner_x000D_
_x000D_
Are there any changes in the below application?.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EMPCHAAA=</t>
  </si>
  <si>
    <t>Fw: [REMINDER][REPLACEMENT] DG REQUEST: CMA CGM CONGO / 08MBUE1MA / GEM / 285753 / 37426498 / ALI0001/GEM / TRALI to SAJED   DCO_10987534   MEGEM</t>
  </si>
  <si>
    <t>Hello,_x000D_
_x000D_
_x000D_
Booking has been created in Harp under DCO_10987534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EMPCGAAA=</t>
  </si>
  <si>
    <t>Re: [REMINDER][REPLACEMENT] DG REQUEST: CMA CGM JACQUES JOSEPH / 0PE40E1MA / IO3 / 285599 / 15007520 / ANR0016/IO3 / BEANR to INNSA/DCO_10997088/100-01/epic</t>
  </si>
  <si>
    <t>Hello, Partner_x000D_
ignore previous mail_x000D_
Are there any changes in the below application?._x000D_
_x000D_
_x000D_
Vijay Valmiki._x000D_
 Executive -DG Support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NEMPCFAAA=</t>
  </si>
  <si>
    <t>Re: [REMINDER][REPLACEMENT] DG REQUEST: CMA CGM NABUCCO / 04FCBW1MA / AWA / 286123 / 79576660 / CPT0003/AWA / ZACPT to NAWVB ///DCO_10997155///asafgr</t>
  </si>
  <si>
    <t>Hello,_x000D_
_x000D_
_x000D_
Kindly advise the changes to be done as in subject line it is mentioned as REPLACEMENT._x000D_
_x000D_
_x000D_
Best Regards,_x000D_
Akash THAKRE_x000D_
Executive-Global DG support_x000D_
CMA CGM GBS India_x000D_
3rd Floor, D-3, Kalpataru Prime,_x000D_
Road No. 16, Wagle Industrial Estate,</t>
  </si>
  <si>
    <t>AAMkADJlNjQxZDgyLTgxNDYtNDA4OC1iODAxLTZhY2ZjMDRlNzYwMQBGAAAAAAAyVyqPmYFfSJM2W4bOk1+6BwDicQtVi260RZGli0QcH1iEAAAArTu7AADiA9bqpkExTIvuWUsgz0xNAANEMPCEAAA=</t>
  </si>
  <si>
    <t>Re: [REMINDER][REPLACEMENT] /DG REQUEST: CMA CGM CONGO / 08MBUE1MA / GEM / 285753 / 27722521 / ALI0003/GEM / TRALI to AEJEA   DCO_10987385   MEGEM</t>
  </si>
  <si>
    <t>AAMkADJlNjQxZDgyLTgxNDYtNDA4OC1iODAxLTZhY2ZjMDRlNzYwMQBGAAAAAAAyVyqPmYFfSJM2W4bOk1+6BwDicQtVi260RZGli0QcH1iEAAAArTu7AADiA9bqpkExTIvuWUsgz0xNAANEMPCDAAA=</t>
  </si>
  <si>
    <t>Re: [REMINDER][REPLACEMENT] DG REQUEST: CMA CGM JACQUES JOSEPH / 0PE40E1MA / IO3 / 285599 / 15007520 / ANR0016/IO3 / BEANR to INNSA/DCO_10997088/epic</t>
  </si>
  <si>
    <t>AAMkADJlNjQxZDgyLTgxNDYtNDA4OC1iODAxLTZhY2ZjMDRlNzYwMQBGAAAAAAAyVyqPmYFfSJM2W4bOk1+6BwDicQtVi260RZGli0QcH1iEAAAArTu7AADiA9bqpkExTIvuWUsgz0xNAANEMPCCAAA=</t>
  </si>
  <si>
    <t>Fw: [REMINDER][REPLACEMENT] DG REQUEST: CMA CGM MEKONG / 08MBYE1MA / GEM / 285757 / 29055039 / JED0012/GEM / SAJED to SADMM  DCO_10926980/94-97 // MEGEM</t>
  </si>
  <si>
    <t>Hello Team,_x000D_
_x000D_
Booking has been created in HARP under DCO_10926980/94-97_x000D_
_x000D_
_x000D_
Best Regards,_x000D_
Akash THAKRE_x000D_
Executive-Global DG support_x000D_
CMA CGM GBS India_x000D_
3rd Floor, D-3, Kalpataru Prime,_x000D_
Road No. 16, Wagle Industrial Estate,_x000D_
Thane – 400 604 India._x000D_
___</t>
  </si>
  <si>
    <t>AAMkADJlNjQxZDgyLTgxNDYtNDA4OC1iODAxLTZhY2ZjMDRlNzYwMQBGAAAAAAAyVyqPmYFfSJM2W4bOk1+6BwDicQtVi260RZGli0QcH1iEAAAArTu7AADiA9bqpkExTIvuWUsgz0xNAANEMPCBAAA=</t>
  </si>
  <si>
    <t>Re: [REMINDER][REPLACEMENT] DG REQUEST: KOI / 0PE3UE1MA / IO3 / 284126 / 28034557 / LEH0028/IO3 / FRLEH to AEJEA</t>
  </si>
  <si>
    <t>Hello,_x000D_
_x000D_
Kindly advise the changes to be done as in subject line it is mentioned as REPLACEMENT._x000D_
_x000D_
_x000D_
_x000D_
_x000D_
Sakshi KHAIRE_x000D_
_x000D_
Executive_x000D_
_x000D_
Direct line: +91 (22) 4935 5782_x000D_
_x000D_
VoIP: 8896 5782_x000D_
_x000D_
CMA CGM GBS India_x000D_
_x000D_
3rd Floor, D-3, Kalpataru Prime, Road No. 1</t>
  </si>
  <si>
    <t>AAMkADJlNjQxZDgyLTgxNDYtNDA4OC1iODAxLTZhY2ZjMDRlNzYwMQBGAAAAAAAyVyqPmYFfSJM2W4bOk1+6BwDicQtVi260RZGli0QcH1iEAAAArTu7AADiA9bqpkExTIvuWUsgz0xNAANEMPCAAAA=</t>
  </si>
  <si>
    <t>Fw: [REMINDER][REPLACEMENT] DG REQUEST: CMA CGM CONGO / 08MBUE1MA / GEM / 285753 / 28697266 / IZT0009/GEM / TRIZT to SAJED   DCO_10992500   MEGEM</t>
  </si>
  <si>
    <t>Hello,_x000D_
_x000D_
_x000D_
Booking has been created in Harp under DCO_10992500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EMPB/AAA=</t>
  </si>
  <si>
    <t xml:space="preserve"> [REMINDER][REPLACEMENT] DG REQUEST: KOI / 0PE3UE1MA / IO3 / 284126 / 27743852 / LEH0013/IO3 / FRLEH to SAJED/DCO_10979922/epic</t>
  </si>
  <si>
    <t>AAMkADJlNjQxZDgyLTgxNDYtNDA4OC1iODAxLTZhY2ZjMDRlNzYwMQBGAAAAAAAyVyqPmYFfSJM2W4bOk1+6BwDicQtVi260RZGli0QcH1iEAAAArTu7AADiA9bqpkExTIvuWUsgz0xNAANEMPB+AAA=</t>
  </si>
  <si>
    <t>AAMkADJlNjQxZDgyLTgxNDYtNDA4OC1iODAxLTZhY2ZjMDRlNzYwMQBGAAAAAAAyVyqPmYFfSJM2W4bOk1+6BwDicQtVi260RZGli0QcH1iEAAAArTu7AADiA9bqpkExTIvuWUsgz0xNAANEMPB9AAA=</t>
  </si>
  <si>
    <t>Re: [REMINDER][REPLACEMENT] DG REQUEST: KOI / 0PE3UE1MA / IO3 / 284126 / 48999594 / LEH0024/IO3 / FRLEH to SAJED</t>
  </si>
  <si>
    <t>AAMkADJlNjQxZDgyLTgxNDYtNDA4OC1iODAxLTZhY2ZjMDRlNzYwMQBGAAAAAAAyVyqPmYFfSJM2W4bOk1+6BwDicQtVi260RZGli0QcH1iEAAAArTu7AADiA9bqpkExTIvuWUsgz0xNAANEMPB8AAA=</t>
  </si>
  <si>
    <t>Fw: [REMINDER][REPLACEMENT] DG REQUEST: CMA CGM MEKONG / 08MBYE1MA / GEM / 285757 / 99526904 / JED0027/GEM / SAJED to QAHMD DCO_10987686 MEGEM</t>
  </si>
  <si>
    <t>Hello Team,_x000D_
_x000D_
Booking has been created in HARP under DCO_10987686_x000D_
_x000D_
_x000D_
Best Regards,_x000D_
Akash THAKRE_x000D_
Executive-Global DG support_x000D_
CMA CGM GBS India_x000D_
3rd Floor, D-3, Kalpataru Prime,_x000D_
Road No. 16, Wagle Industrial Estate,_x000D_
Thane – 400 604 India._x000D_
_________</t>
  </si>
  <si>
    <t>AAMkADJlNjQxZDgyLTgxNDYtNDA4OC1iODAxLTZhY2ZjMDRlNzYwMQBGAAAAAAAyVyqPmYFfSJM2W4bOk1+6BwDicQtVi260RZGli0QcH1iEAAAArTu7AADiA9bqpkExTIvuWUsgz0xNAANEMPB7AAA=</t>
  </si>
  <si>
    <t>Re: [REMINDER][REPLACEMENT] DG REQUEST: KOI / 0PE3UE1MA / IO3 / 284126 / 30055151 / ANR0155/IO3 / BEANR to AEJEA</t>
  </si>
  <si>
    <t>AAMkADJlNjQxZDgyLTgxNDYtNDA4OC1iODAxLTZhY2ZjMDRlNzYwMQBGAAAAAAAyVyqPmYFfSJM2W4bOk1+6BwDicQtVi260RZGli0QcH1iEAAAArTu7AADiA9bqpkExTIvuWUsgz0xNAANEMPB6AAA=</t>
  </si>
  <si>
    <t>Fw: Hazardous Request: 30147833; CMA CGM FORT ST CHARLES; 2202123S; FRLEH-MQFDF DCO_11002220 NEFWI1</t>
  </si>
  <si>
    <t>Hello Team,_x000D_
_x000D_
Booking has been created in HARP under DCO_11002220_x000D_
Kindly advise if all ok._x000D_
_x000D_
_x000D_
Best Regards,_x000D_
Akash THAKRE_x000D_
Executive-Global DG support_x000D_
CMA CGM GBS India_x000D_
3rd Floor, D-3, Kalpataru Prime,_x000D_
Road No. 16, Wagle Industrial Estate,_x000D_
Thane –</t>
  </si>
  <si>
    <t>AAMkADJlNjQxZDgyLTgxNDYtNDA4OC1iODAxLTZhY2ZjMDRlNzYwMQBGAAAAAAAyVyqPmYFfSJM2W4bOk1+6BwDicQtVi260RZGli0QcH1iEAAAArTu7AADiA9bqpkExTIvuWUsgz0xNAANEMPB5AAA=</t>
  </si>
  <si>
    <t>Fw: CMA Pending for Finalisation. 06/06    HAZ_11002237   MIDAS1</t>
  </si>
  <si>
    <t>Hello,_x000D_
_x000D_
_x000D_
Booking has been created in Harp under HAZ_11002237_x000D_
_x000D_
_x000D_
Saurav DATTA_x000D_
Sr. Executive - Hazardous Cargo_x000D_
Direct line:+91 (22) 4935 5702/5633_x000D_
VoIP: 8896 5702/5633_x000D_
_x000D_
CMA CGM GBS India_x000D_
3rd Floor, D-3, Kalpataru Prime,_x000D_
Road No. 16, Wagle Indust</t>
  </si>
  <si>
    <t>AAMkADJlNjQxZDgyLTgxNDYtNDA4OC1iODAxLTZhY2ZjMDRlNzYwMQBGAAAAAAAyVyqPmYFfSJM2W4bOk1+6BwDicQtVi260RZGli0QcH1iEAAAArTu7AADiA9bqpkExTIvuWUsgz0xNAANEMPB4AAA=</t>
  </si>
  <si>
    <t>Triggered by DG Auto-Approval DG REQUEST: CMA CGM CARL ANTOINE / 2229S / SWX / 291978 / 63491863 / HAM0003/SWX / DEHAM to PECLL/DCO_11002230/wcc</t>
  </si>
  <si>
    <t>Hello,_x000D_
_x000D_
_x000D_
_x000D_
_x000D_
Booking has been created in HARP under_x000D_
DCO_11002230_x000D_
_x000D_
_x000D_
Vijay Valmiki._x000D_
 Executive -DG Support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EMPB3AAA=</t>
  </si>
  <si>
    <t xml:space="preserve"> DG REQUEST: CMA CGM OTELLO / 0MXCCE1MA / IMX / 287170 / 68152237 / BCN0005/IMX / ESBCN to FRFOS/DCO_10915877/82/medex-84/</t>
  </si>
  <si>
    <t>Hello,_x000D_
_x000D_
_x000D_
_x000D_
_x000D_
Booking has been amended in HARP under_x000D_
DCO_10915877/82-84_x000D_
rolled_x000D_
container number updated_x000D_
_x000D_
_x000D_
Vijay Valmiki._x000D_
 Executive -DG Support_x000D_
Direct line: +91 (22) 4935 5909_x000D_
VOIP: 8896 5909_x000D_
CMA CGM GBS India_x000D_
3rd Floor, D-3, Kalpataru Prime,</t>
  </si>
  <si>
    <t>AAMkADJlNjQxZDgyLTgxNDYtNDA4OC1iODAxLTZhY2ZjMDRlNzYwMQBGAAAAAAAyVyqPmYFfSJM2W4bOk1+6BwDicQtVi260RZGli0QcH1iEAAAArTu7AADiA9bqpkExTIvuWUsgz0xNAANEMPB2AAA=</t>
  </si>
  <si>
    <t>Fw: DG REQUEST: CMA CGM LA TRAVIATA / 008W / AL6 / 289176 / 12694405 / ZIMUFOS9023150/2 / FRFOS to USNYC/DCO_10981644/652/amerigo</t>
  </si>
  <si>
    <t>Hello,_x000D_
_x000D_
_x000D_
_x000D_
_x000D_
Booking has been amended in HARP under_x000D_
DCO_10981652_x000D_
rolled_x000D_
_x000D_
Vijay Valmiki._x000D_
 Executive -DG Support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EMPB1AAA=</t>
  </si>
  <si>
    <t xml:space="preserve"> RE-SENDING DUE TO CONTAINER# UPDATE OR ITEM REMOVAL: [REPLACEMENT] DG REQUEST: CMA CGM ARKANSAS / 2225S / SWX / 288516 / 21721262 / LGP0001/SWX / GBLGP to DOCAU/DCO_10929628/wcc</t>
  </si>
  <si>
    <t>Hello,_x000D_
_x000D_
_x000D_
_x000D_
_x000D_
Booking has been amended in HARP under_x000D_
DCO_10929628_x000D_
container number updated_x000D_
_x000D_
Vijay Valmiki._x000D_
 Executive -DG Support_x000D_
Direct line: +91 (22) 4935 5909_x000D_
VOIP: 8896 5909_x00